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ke.pineau\Downloads\"/>
    </mc:Choice>
  </mc:AlternateContent>
  <xr:revisionPtr revIDLastSave="0" documentId="8_{E47CEBB0-6483-49B0-B6C8-0650CD3F24DC}" xr6:coauthVersionLast="47" xr6:coauthVersionMax="47" xr10:uidLastSave="{00000000-0000-0000-0000-000000000000}"/>
  <bookViews>
    <workbookView xWindow="-120" yWindow="-120" windowWidth="57840" windowHeight="15840" activeTab="1" xr2:uid="{00000000-000D-0000-FFFF-FFFF00000000}"/>
  </bookViews>
  <sheets>
    <sheet name="2021 Ride Data" sheetId="10" r:id="rId1"/>
    <sheet name="Data Dictionary" sheetId="11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97" uniqueCount="382">
  <si>
    <t>Municipality</t>
  </si>
  <si>
    <t>Abington</t>
  </si>
  <si>
    <t>Acton</t>
  </si>
  <si>
    <t>Acushnet</t>
  </si>
  <si>
    <t>Adams</t>
  </si>
  <si>
    <t>Agawam</t>
  </si>
  <si>
    <t>Alford</t>
  </si>
  <si>
    <t>Amesbury</t>
  </si>
  <si>
    <t>Amherst</t>
  </si>
  <si>
    <t>Andover</t>
  </si>
  <si>
    <t>Aquinnah</t>
  </si>
  <si>
    <t>Arlington</t>
  </si>
  <si>
    <t>Ashburnham</t>
  </si>
  <si>
    <t>Ashby</t>
  </si>
  <si>
    <t>Ashfield</t>
  </si>
  <si>
    <t>Ashland</t>
  </si>
  <si>
    <t>Athol</t>
  </si>
  <si>
    <t>Attleboro</t>
  </si>
  <si>
    <t>Auburn</t>
  </si>
  <si>
    <t>Avon</t>
  </si>
  <si>
    <t>Ayer</t>
  </si>
  <si>
    <t>Barnstable</t>
  </si>
  <si>
    <t>Barre</t>
  </si>
  <si>
    <t>Becket</t>
  </si>
  <si>
    <t>Bedford</t>
  </si>
  <si>
    <t>Belchertown</t>
  </si>
  <si>
    <t>Bellingham</t>
  </si>
  <si>
    <t>Belmont</t>
  </si>
  <si>
    <t>Berkley</t>
  </si>
  <si>
    <t>Berlin</t>
  </si>
  <si>
    <t>Bernardston</t>
  </si>
  <si>
    <t>Beverly</t>
  </si>
  <si>
    <t>Billerica</t>
  </si>
  <si>
    <t>Blackstone</t>
  </si>
  <si>
    <t>Blandford</t>
  </si>
  <si>
    <t>Bolton</t>
  </si>
  <si>
    <t>Boston</t>
  </si>
  <si>
    <t>Bourne</t>
  </si>
  <si>
    <t>Boxborough</t>
  </si>
  <si>
    <t>Boxford</t>
  </si>
  <si>
    <t>Boylston</t>
  </si>
  <si>
    <t>Braintree</t>
  </si>
  <si>
    <t>Brewster</t>
  </si>
  <si>
    <t>Bridgewater</t>
  </si>
  <si>
    <t>Brimfield</t>
  </si>
  <si>
    <t>Brockton</t>
  </si>
  <si>
    <t>Brookfield</t>
  </si>
  <si>
    <t>Brookline</t>
  </si>
  <si>
    <t>Buckland</t>
  </si>
  <si>
    <t>Burlington</t>
  </si>
  <si>
    <t>Cambridge</t>
  </si>
  <si>
    <t>Canton</t>
  </si>
  <si>
    <t>Carlisle</t>
  </si>
  <si>
    <t>Carver</t>
  </si>
  <si>
    <t>Charlemont</t>
  </si>
  <si>
    <t>Charlton</t>
  </si>
  <si>
    <t>Chatham</t>
  </si>
  <si>
    <t>Chelmsford</t>
  </si>
  <si>
    <t>Chelsea</t>
  </si>
  <si>
    <t>Cheshire</t>
  </si>
  <si>
    <t>Chester</t>
  </si>
  <si>
    <t>Chesterfield</t>
  </si>
  <si>
    <t>Chicopee</t>
  </si>
  <si>
    <t>Chilmark</t>
  </si>
  <si>
    <t>Clarksburg</t>
  </si>
  <si>
    <t>Clinton</t>
  </si>
  <si>
    <t>Cohasset</t>
  </si>
  <si>
    <t>Colrain</t>
  </si>
  <si>
    <t>Concord</t>
  </si>
  <si>
    <t>Conway</t>
  </si>
  <si>
    <t>Cummington</t>
  </si>
  <si>
    <t>Dalton</t>
  </si>
  <si>
    <t>Danvers</t>
  </si>
  <si>
    <t>Dartmouth</t>
  </si>
  <si>
    <t>Dedham</t>
  </si>
  <si>
    <t>Deerfield</t>
  </si>
  <si>
    <t>Dennis</t>
  </si>
  <si>
    <t>Dighton</t>
  </si>
  <si>
    <t>Douglas</t>
  </si>
  <si>
    <t>Dover</t>
  </si>
  <si>
    <t>Dracut</t>
  </si>
  <si>
    <t>Dudley</t>
  </si>
  <si>
    <t>Dunstable</t>
  </si>
  <si>
    <t>Duxbury</t>
  </si>
  <si>
    <t>Eastham</t>
  </si>
  <si>
    <t>Easthampton</t>
  </si>
  <si>
    <t>Easton</t>
  </si>
  <si>
    <t>Edgartown</t>
  </si>
  <si>
    <t>Egremont</t>
  </si>
  <si>
    <t>Erving</t>
  </si>
  <si>
    <t>Essex</t>
  </si>
  <si>
    <t>Everett</t>
  </si>
  <si>
    <t>Fairhaven</t>
  </si>
  <si>
    <t>Fall River</t>
  </si>
  <si>
    <t>Falmouth</t>
  </si>
  <si>
    <t>Fitchburg</t>
  </si>
  <si>
    <t>Florida</t>
  </si>
  <si>
    <t>Foxborough</t>
  </si>
  <si>
    <t>Framingham</t>
  </si>
  <si>
    <t>Franklin</t>
  </si>
  <si>
    <t>Freetown</t>
  </si>
  <si>
    <t>Gardner</t>
  </si>
  <si>
    <t>Georgetown</t>
  </si>
  <si>
    <t>Gill</t>
  </si>
  <si>
    <t>Gloucester</t>
  </si>
  <si>
    <t>Goshen</t>
  </si>
  <si>
    <t>Gosnold</t>
  </si>
  <si>
    <t>Grafton</t>
  </si>
  <si>
    <t>Granby</t>
  </si>
  <si>
    <t>Granville</t>
  </si>
  <si>
    <t>Greenfield</t>
  </si>
  <si>
    <t>Groton</t>
  </si>
  <si>
    <t>Groveland</t>
  </si>
  <si>
    <t>Hadley</t>
  </si>
  <si>
    <t>Halifax</t>
  </si>
  <si>
    <t>Hamilton</t>
  </si>
  <si>
    <t>Hampden</t>
  </si>
  <si>
    <t>Hancock</t>
  </si>
  <si>
    <t>Hanover</t>
  </si>
  <si>
    <t>Hanson</t>
  </si>
  <si>
    <t>Hardwick</t>
  </si>
  <si>
    <t>Harvard</t>
  </si>
  <si>
    <t>Harwich</t>
  </si>
  <si>
    <t>Hatfield</t>
  </si>
  <si>
    <t>Haverhill</t>
  </si>
  <si>
    <t>Hawley</t>
  </si>
  <si>
    <t>Heath</t>
  </si>
  <si>
    <t>Hingham</t>
  </si>
  <si>
    <t>Hinsdale</t>
  </si>
  <si>
    <t>Holbrook</t>
  </si>
  <si>
    <t>Holden</t>
  </si>
  <si>
    <t>Holland</t>
  </si>
  <si>
    <t>Holliston</t>
  </si>
  <si>
    <t>Holyoke</t>
  </si>
  <si>
    <t>Hopedale</t>
  </si>
  <si>
    <t>Hopkinton</t>
  </si>
  <si>
    <t>Hubbardston</t>
  </si>
  <si>
    <t>Hudson</t>
  </si>
  <si>
    <t>Hull</t>
  </si>
  <si>
    <t>Huntington</t>
  </si>
  <si>
    <t>Ipswich</t>
  </si>
  <si>
    <t>Kingston</t>
  </si>
  <si>
    <t>Lakeville</t>
  </si>
  <si>
    <t>Lancaster</t>
  </si>
  <si>
    <t>Lanesborough</t>
  </si>
  <si>
    <t>Lawrence</t>
  </si>
  <si>
    <t>Lee</t>
  </si>
  <si>
    <t>Leicester</t>
  </si>
  <si>
    <t>Lenox</t>
  </si>
  <si>
    <t>Leominster</t>
  </si>
  <si>
    <t>Leverett</t>
  </si>
  <si>
    <t>Lexington</t>
  </si>
  <si>
    <t>Leyden</t>
  </si>
  <si>
    <t>Lincoln</t>
  </si>
  <si>
    <t>Littleton</t>
  </si>
  <si>
    <t>Longmeadow</t>
  </si>
  <si>
    <t>Lowell</t>
  </si>
  <si>
    <t>Ludlow</t>
  </si>
  <si>
    <t>Lunenburg</t>
  </si>
  <si>
    <t>Lynn</t>
  </si>
  <si>
    <t>Lynnfield</t>
  </si>
  <si>
    <t>Malden</t>
  </si>
  <si>
    <t>Manchester</t>
  </si>
  <si>
    <t>Mansfield</t>
  </si>
  <si>
    <t>Marblehead</t>
  </si>
  <si>
    <t>Marion</t>
  </si>
  <si>
    <t>Marlborough</t>
  </si>
  <si>
    <t>Marshfield</t>
  </si>
  <si>
    <t>Mashpee</t>
  </si>
  <si>
    <t>Mattapoisett</t>
  </si>
  <si>
    <t>Maynard</t>
  </si>
  <si>
    <t>Medfield</t>
  </si>
  <si>
    <t>Medford</t>
  </si>
  <si>
    <t>Medway</t>
  </si>
  <si>
    <t>Melrose</t>
  </si>
  <si>
    <t>Mendon</t>
  </si>
  <si>
    <t>Merrimac</t>
  </si>
  <si>
    <t>Methuen</t>
  </si>
  <si>
    <t>Middleborough</t>
  </si>
  <si>
    <t>Middlefield</t>
  </si>
  <si>
    <t>Middleton</t>
  </si>
  <si>
    <t>Milford</t>
  </si>
  <si>
    <t>Millbury</t>
  </si>
  <si>
    <t>Millis</t>
  </si>
  <si>
    <t>Millville</t>
  </si>
  <si>
    <t>Milton</t>
  </si>
  <si>
    <t>Monroe</t>
  </si>
  <si>
    <t>Monson</t>
  </si>
  <si>
    <t>Montague</t>
  </si>
  <si>
    <t>Monterey</t>
  </si>
  <si>
    <t>Montgomery</t>
  </si>
  <si>
    <t>Mount Washington</t>
  </si>
  <si>
    <t>Nahant</t>
  </si>
  <si>
    <t>Nantucket</t>
  </si>
  <si>
    <t>Natick</t>
  </si>
  <si>
    <t>Needham</t>
  </si>
  <si>
    <t>Newbury</t>
  </si>
  <si>
    <t>Newburyport</t>
  </si>
  <si>
    <t>Newton</t>
  </si>
  <si>
    <t>Norfolk</t>
  </si>
  <si>
    <t>Northampton</t>
  </si>
  <si>
    <t>Northborough</t>
  </si>
  <si>
    <t>Northbridge</t>
  </si>
  <si>
    <t>Northfield</t>
  </si>
  <si>
    <t>Norton</t>
  </si>
  <si>
    <t>Norwell</t>
  </si>
  <si>
    <t>Norwood</t>
  </si>
  <si>
    <t>Oak Bluffs</t>
  </si>
  <si>
    <t>Oakham</t>
  </si>
  <si>
    <t>Orange</t>
  </si>
  <si>
    <t>Orleans</t>
  </si>
  <si>
    <t>Otis</t>
  </si>
  <si>
    <t>Oxford</t>
  </si>
  <si>
    <t>Palmer</t>
  </si>
  <si>
    <t>Paxton</t>
  </si>
  <si>
    <t>Peabody</t>
  </si>
  <si>
    <t>Pelham</t>
  </si>
  <si>
    <t>Pembroke</t>
  </si>
  <si>
    <t>Pepperell</t>
  </si>
  <si>
    <t>Peru</t>
  </si>
  <si>
    <t>Petersham</t>
  </si>
  <si>
    <t>Phillipston</t>
  </si>
  <si>
    <t>Pittsfield</t>
  </si>
  <si>
    <t>Plainfield</t>
  </si>
  <si>
    <t>Plainville</t>
  </si>
  <si>
    <t>Plymouth</t>
  </si>
  <si>
    <t>Plympton</t>
  </si>
  <si>
    <t>Princeton</t>
  </si>
  <si>
    <t>Provincetown</t>
  </si>
  <si>
    <t>Quincy</t>
  </si>
  <si>
    <t>Randolph</t>
  </si>
  <si>
    <t>Raynham</t>
  </si>
  <si>
    <t>Reading</t>
  </si>
  <si>
    <t>Rehoboth</t>
  </si>
  <si>
    <t>Revere</t>
  </si>
  <si>
    <t>Richmond</t>
  </si>
  <si>
    <t>Rochester</t>
  </si>
  <si>
    <t>Rockland</t>
  </si>
  <si>
    <t>Rockport</t>
  </si>
  <si>
    <t>Rowe</t>
  </si>
  <si>
    <t>Rowley</t>
  </si>
  <si>
    <t>Royalston</t>
  </si>
  <si>
    <t>Russell</t>
  </si>
  <si>
    <t>Rutland</t>
  </si>
  <si>
    <t>Salem</t>
  </si>
  <si>
    <t>Salisbury</t>
  </si>
  <si>
    <t>Sandisfield</t>
  </si>
  <si>
    <t>Sandwich</t>
  </si>
  <si>
    <t>Saugus</t>
  </si>
  <si>
    <t>Savoy</t>
  </si>
  <si>
    <t>Scituate</t>
  </si>
  <si>
    <t>Seekonk</t>
  </si>
  <si>
    <t>Sharon</t>
  </si>
  <si>
    <t>Sheffield</t>
  </si>
  <si>
    <t>Shelburne</t>
  </si>
  <si>
    <t>Sherborn</t>
  </si>
  <si>
    <t>Shirley</t>
  </si>
  <si>
    <t>Shrewsbury</t>
  </si>
  <si>
    <t>Shutesbury</t>
  </si>
  <si>
    <t>Somerset</t>
  </si>
  <si>
    <t>Somerville</t>
  </si>
  <si>
    <t>South Hadley</t>
  </si>
  <si>
    <t>Southampton</t>
  </si>
  <si>
    <t>Southborough</t>
  </si>
  <si>
    <t>Southbridge</t>
  </si>
  <si>
    <t>Southwick</t>
  </si>
  <si>
    <t>Spencer</t>
  </si>
  <si>
    <t>Springfield</t>
  </si>
  <si>
    <t>Sterling</t>
  </si>
  <si>
    <t>Stockbridge</t>
  </si>
  <si>
    <t>Stoneham</t>
  </si>
  <si>
    <t>Stoughton</t>
  </si>
  <si>
    <t>Stow</t>
  </si>
  <si>
    <t>Sturbridge</t>
  </si>
  <si>
    <t>Sudbury</t>
  </si>
  <si>
    <t>Sunderland</t>
  </si>
  <si>
    <t>Sutton</t>
  </si>
  <si>
    <t>Swampscott</t>
  </si>
  <si>
    <t>Swansea</t>
  </si>
  <si>
    <t>Taunton</t>
  </si>
  <si>
    <t>Templeton</t>
  </si>
  <si>
    <t>Tewksbury</t>
  </si>
  <si>
    <t>Tisbury</t>
  </si>
  <si>
    <t>Tolland</t>
  </si>
  <si>
    <t>Topsfield</t>
  </si>
  <si>
    <t>Townsend</t>
  </si>
  <si>
    <t>Truro</t>
  </si>
  <si>
    <t>Tyngsborough</t>
  </si>
  <si>
    <t>Tyringham</t>
  </si>
  <si>
    <t>Upton</t>
  </si>
  <si>
    <t>Uxbridge</t>
  </si>
  <si>
    <t>Wakefield</t>
  </si>
  <si>
    <t>Wales</t>
  </si>
  <si>
    <t>Walpole</t>
  </si>
  <si>
    <t>Waltham</t>
  </si>
  <si>
    <t>Ware</t>
  </si>
  <si>
    <t>Wareham</t>
  </si>
  <si>
    <t>Warren</t>
  </si>
  <si>
    <t>Warwick</t>
  </si>
  <si>
    <t>Washington</t>
  </si>
  <si>
    <t>Watertown</t>
  </si>
  <si>
    <t>Wayland</t>
  </si>
  <si>
    <t>Webster</t>
  </si>
  <si>
    <t>Wellesley</t>
  </si>
  <si>
    <t>Wellfleet</t>
  </si>
  <si>
    <t>Wendell</t>
  </si>
  <si>
    <t>Wenham</t>
  </si>
  <si>
    <t>Westborough</t>
  </si>
  <si>
    <t>Westfield</t>
  </si>
  <si>
    <t>Westford</t>
  </si>
  <si>
    <t>Westhampton</t>
  </si>
  <si>
    <t>Westminster</t>
  </si>
  <si>
    <t>Weston</t>
  </si>
  <si>
    <t>Westport</t>
  </si>
  <si>
    <t>Westwood</t>
  </si>
  <si>
    <t>Weymouth</t>
  </si>
  <si>
    <t>Whately</t>
  </si>
  <si>
    <t>Whitman</t>
  </si>
  <si>
    <t>Wilbraham</t>
  </si>
  <si>
    <t>Williamsburg</t>
  </si>
  <si>
    <t>Williamstown</t>
  </si>
  <si>
    <t>Wilmington</t>
  </si>
  <si>
    <t>Winchendon</t>
  </si>
  <si>
    <t>Winchester</t>
  </si>
  <si>
    <t>Windsor</t>
  </si>
  <si>
    <t>Winthrop</t>
  </si>
  <si>
    <t>Woburn</t>
  </si>
  <si>
    <t>Worcester</t>
  </si>
  <si>
    <t>Worthington</t>
  </si>
  <si>
    <t>Wrentham</t>
  </si>
  <si>
    <t>Yarmouth</t>
  </si>
  <si>
    <t>Rides Started</t>
  </si>
  <si>
    <t>Rides Ended</t>
  </si>
  <si>
    <t>Rides Started Per Person</t>
  </si>
  <si>
    <t>Rides Ended Per Person</t>
  </si>
  <si>
    <t>Local Rides</t>
  </si>
  <si>
    <t>Local Rides (% of Total)</t>
  </si>
  <si>
    <t>East Bridgewater</t>
  </si>
  <si>
    <t>East Brookfield</t>
  </si>
  <si>
    <t>East Longmeadow</t>
  </si>
  <si>
    <t>Great Barrington</t>
  </si>
  <si>
    <t>New Ashford</t>
  </si>
  <si>
    <t>New Bedford</t>
  </si>
  <si>
    <t>New Braintree</t>
  </si>
  <si>
    <t>New Marlborough</t>
  </si>
  <si>
    <t>New Salem</t>
  </si>
  <si>
    <t>North Adams</t>
  </si>
  <si>
    <t>North Andover</t>
  </si>
  <si>
    <t>North Attleborough</t>
  </si>
  <si>
    <t>North Brookfield</t>
  </si>
  <si>
    <t>North Reading</t>
  </si>
  <si>
    <t>West Boylston</t>
  </si>
  <si>
    <t>West Bridgewater</t>
  </si>
  <si>
    <t>West Brookfield</t>
  </si>
  <si>
    <t>West Newbury</t>
  </si>
  <si>
    <t>West Springfield</t>
  </si>
  <si>
    <t>West Stockbridge</t>
  </si>
  <si>
    <t>West Tisbury</t>
  </si>
  <si>
    <t>Average Speed (MPH)</t>
  </si>
  <si>
    <t>Average Miles</t>
  </si>
  <si>
    <t>Average Minutes</t>
  </si>
  <si>
    <t>The average speed of rides</t>
  </si>
  <si>
    <t>The name of the city or town where a ride started, as determined by TNC GPS data</t>
  </si>
  <si>
    <t>Count of rides that started and ended within the same city or town</t>
  </si>
  <si>
    <t>The average minutes from start</t>
  </si>
  <si>
    <t>The average miles from start</t>
  </si>
  <si>
    <t>The per-ride assessment funds proportionally allocated to a city or town</t>
  </si>
  <si>
    <t>The percentage of local rides compared to the overall number of rides</t>
  </si>
  <si>
    <t>Count of rides that ended within a city or town</t>
  </si>
  <si>
    <t>Count of rides that started within a city or town</t>
  </si>
  <si>
    <t>Per-Ride Funds to Municipality</t>
  </si>
  <si>
    <t>Accidents</t>
  </si>
  <si>
    <t>% Change 2020 to 2021</t>
  </si>
  <si>
    <t>% Change 2019 to 2021</t>
  </si>
  <si>
    <t>The percentage change in number of rides started in 2021 when compared to 2019</t>
  </si>
  <si>
    <t>The percentage change in number of rides started in 2021 when compared to 2020</t>
  </si>
  <si>
    <t>Number of accidents in a city or town as reported by TNCs, when a location could be determined by GPS data</t>
  </si>
  <si>
    <t>Population</t>
  </si>
  <si>
    <t>Municipality population as listed in 2020 Census State Redistricting Data (Public Law 94-171) Summary File and 2019 American Community Survey 5-Year Estimates, US Census Bureau</t>
  </si>
  <si>
    <t>Column descriptions for the 2021 Ride Data worksheet:</t>
  </si>
  <si>
    <t>Count of rides ended normalized by 2020 municipality population</t>
  </si>
  <si>
    <t>Count of rides started normalized by 2020 municipality pop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&quot;$&quot;#,##0.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Protection="0"/>
    <xf numFmtId="0" fontId="19" fillId="0" borderId="0"/>
  </cellStyleXfs>
  <cellXfs count="30">
    <xf numFmtId="0" fontId="0" fillId="0" borderId="0" xfId="0"/>
    <xf numFmtId="0" fontId="0" fillId="0" borderId="10" xfId="0" applyBorder="1"/>
    <xf numFmtId="3" fontId="0" fillId="0" borderId="0" xfId="0" applyNumberFormat="1"/>
    <xf numFmtId="3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0" fontId="21" fillId="0" borderId="10" xfId="0" applyFont="1" applyFill="1" applyBorder="1"/>
    <xf numFmtId="3" fontId="21" fillId="0" borderId="10" xfId="0" applyNumberFormat="1" applyFont="1" applyFill="1" applyBorder="1"/>
    <xf numFmtId="3" fontId="21" fillId="0" borderId="10" xfId="0" applyNumberFormat="1" applyFont="1" applyFill="1" applyBorder="1" applyAlignment="1">
      <alignment horizontal="left"/>
    </xf>
    <xf numFmtId="0" fontId="21" fillId="0" borderId="10" xfId="0" applyFont="1" applyFill="1" applyBorder="1" applyAlignment="1">
      <alignment horizontal="left"/>
    </xf>
    <xf numFmtId="164" fontId="21" fillId="0" borderId="10" xfId="0" applyNumberFormat="1" applyFont="1" applyFill="1" applyBorder="1" applyAlignment="1">
      <alignment horizontal="left"/>
    </xf>
    <xf numFmtId="0" fontId="21" fillId="0" borderId="10" xfId="0" applyFont="1" applyFill="1" applyBorder="1" applyAlignment="1">
      <alignment vertical="center"/>
    </xf>
    <xf numFmtId="0" fontId="0" fillId="0" borderId="10" xfId="0" applyNumberFormat="1" applyBorder="1"/>
    <xf numFmtId="0" fontId="0" fillId="0" borderId="10" xfId="0" applyFill="1" applyBorder="1"/>
    <xf numFmtId="0" fontId="0" fillId="0" borderId="11" xfId="0" applyBorder="1" applyAlignment="1">
      <alignment horizontal="center" vertical="center"/>
    </xf>
    <xf numFmtId="3" fontId="0" fillId="0" borderId="11" xfId="0" applyNumberFormat="1" applyBorder="1" applyAlignment="1">
      <alignment horizontal="center" vertical="center"/>
    </xf>
    <xf numFmtId="3" fontId="0" fillId="0" borderId="12" xfId="0" applyNumberFormat="1" applyBorder="1" applyAlignment="1">
      <alignment horizontal="center" vertical="center"/>
    </xf>
    <xf numFmtId="3" fontId="0" fillId="0" borderId="12" xfId="0" applyNumberFormat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164" fontId="0" fillId="0" borderId="13" xfId="0" applyNumberFormat="1" applyBorder="1" applyAlignment="1">
      <alignment horizontal="center" vertical="center" wrapText="1"/>
    </xf>
    <xf numFmtId="0" fontId="0" fillId="0" borderId="12" xfId="0" applyBorder="1" applyAlignment="1">
      <alignment horizontal="center" vertical="center"/>
    </xf>
    <xf numFmtId="3" fontId="0" fillId="34" borderId="10" xfId="0" applyNumberFormat="1" applyFill="1" applyBorder="1" applyAlignment="1">
      <alignment horizontal="right"/>
    </xf>
    <xf numFmtId="3" fontId="0" fillId="0" borderId="10" xfId="0" applyNumberFormat="1" applyFill="1" applyBorder="1" applyAlignment="1">
      <alignment horizontal="right"/>
    </xf>
    <xf numFmtId="10" fontId="0" fillId="0" borderId="10" xfId="0" applyNumberFormat="1" applyFill="1" applyBorder="1" applyAlignment="1">
      <alignment horizontal="right"/>
    </xf>
    <xf numFmtId="9" fontId="0" fillId="0" borderId="10" xfId="0" applyNumberFormat="1" applyFill="1" applyBorder="1" applyAlignment="1">
      <alignment horizontal="right"/>
    </xf>
    <xf numFmtId="8" fontId="0" fillId="0" borderId="10" xfId="0" applyNumberFormat="1" applyFill="1" applyBorder="1" applyAlignment="1">
      <alignment horizontal="right" vertical="center" wrapText="1"/>
    </xf>
    <xf numFmtId="3" fontId="0" fillId="0" borderId="10" xfId="0" applyNumberFormat="1" applyFill="1" applyBorder="1" applyAlignment="1">
      <alignment horizontal="right" vertical="center" wrapText="1"/>
    </xf>
    <xf numFmtId="2" fontId="0" fillId="0" borderId="10" xfId="0" applyNumberFormat="1" applyFill="1" applyBorder="1" applyAlignment="1">
      <alignment horizontal="right" vertical="center" wrapText="1"/>
    </xf>
    <xf numFmtId="2" fontId="0" fillId="0" borderId="10" xfId="0" applyNumberFormat="1" applyFill="1" applyBorder="1" applyAlignment="1">
      <alignment horizontal="right"/>
    </xf>
    <xf numFmtId="0" fontId="16" fillId="33" borderId="10" xfId="0" applyFont="1" applyFill="1" applyBorder="1" applyAlignment="1">
      <alignment horizontal="left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25000000}"/>
    <cellStyle name="Normal 3" xfId="43" xr:uid="{7500F22A-A5D0-407C-BCFA-AAE4DA351A6B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9">
    <dxf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3" formatCode="0%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66CC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5A576F-0881-4B74-A62F-01140D75E9C8}" name="Data_1617199230987" displayName="Data_1617199230987" ref="A1:O352" totalsRowShown="0" headerRowDxfId="18" headerRowBorderDxfId="17" tableBorderDxfId="16" totalsRowBorderDxfId="15">
  <tableColumns count="15">
    <tableColumn id="1" xr3:uid="{A4E1E854-6A87-4583-9BE5-CDD65E89B86E}" name="Municipality" dataDxfId="14"/>
    <tableColumn id="16" xr3:uid="{CE2F14ED-FA3B-471D-BD05-95010F3251DD}" name="Population" dataDxfId="13"/>
    <tableColumn id="2" xr3:uid="{8EA4DC70-E431-4D41-BDA8-D61B65CB7CD2}" name="Rides Started" dataDxfId="12"/>
    <tableColumn id="3" xr3:uid="{9933D58C-B2BD-481F-B5EA-27C85163CAAC}" name="Rides Ended" dataDxfId="11"/>
    <tableColumn id="12" xr3:uid="{6472266C-3D12-46B5-8CB9-BC867D1B66EA}" name="% Change 2020 to 2021" dataDxfId="10"/>
    <tableColumn id="14" xr3:uid="{83A7B008-3497-445E-B9BC-410FE06D785E}" name="% Change 2019 to 2021" dataDxfId="9"/>
    <tableColumn id="4" xr3:uid="{28B34B24-DDCA-49A2-A609-D43AC8CC2C39}" name="Rides Started Per Person" dataDxfId="8"/>
    <tableColumn id="5" xr3:uid="{C6FB8C04-21DC-497A-AB79-CA750062AE4B}" name="Rides Ended Per Person" dataDxfId="7"/>
    <tableColumn id="6" xr3:uid="{5D79B35C-7F5E-4CAC-B590-29A5C3B699B9}" name="Local Rides" dataDxfId="6"/>
    <tableColumn id="7" xr3:uid="{B8085BE5-0E50-4E9C-89F7-FBBDE91B9EB3}" name="Local Rides (% of Total)" dataDxfId="5"/>
    <tableColumn id="8" xr3:uid="{91B7F883-5DDF-4AAB-9444-91877310ACDC}" name="Per-Ride Funds to Municipality" dataDxfId="4"/>
    <tableColumn id="9" xr3:uid="{8E0365CE-E4C2-45C0-88A5-FD5390B91CFE}" name="Average Speed (MPH)" dataDxfId="3"/>
    <tableColumn id="10" xr3:uid="{F6DC74E8-F53D-4613-AFD1-2F7C2F9B08E6}" name="Average Miles" dataDxfId="2"/>
    <tableColumn id="11" xr3:uid="{A0C5E52E-07C8-4D60-B8ED-03D82E68E938}" name="Average Minutes" dataDxfId="1"/>
    <tableColumn id="13" xr3:uid="{58C2D500-BE0E-44C7-8E47-20798280FB0D}" name="Accidents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1985A-019B-492C-A2D5-2F1CA51C43CA}">
  <dimension ref="A1:O352"/>
  <sheetViews>
    <sheetView workbookViewId="0">
      <pane ySplit="1" topLeftCell="A2" activePane="bottomLeft" state="frozen"/>
      <selection pane="bottomLeft" activeCell="P2" sqref="P2"/>
    </sheetView>
  </sheetViews>
  <sheetFormatPr defaultRowHeight="15" x14ac:dyDescent="0.25"/>
  <cols>
    <col min="1" max="1" width="18.7109375" bestFit="1" customWidth="1"/>
    <col min="2" max="2" width="10.7109375" style="2" bestFit="1" customWidth="1"/>
    <col min="3" max="3" width="12.7109375" style="3" bestFit="1" customWidth="1"/>
    <col min="4" max="4" width="11.85546875" style="3" bestFit="1" customWidth="1"/>
    <col min="5" max="6" width="11.7109375" style="3" bestFit="1" customWidth="1"/>
    <col min="7" max="7" width="12.7109375" style="4" bestFit="1" customWidth="1"/>
    <col min="8" max="8" width="11.85546875" style="4" bestFit="1" customWidth="1"/>
    <col min="9" max="9" width="10.7109375" style="3" bestFit="1" customWidth="1"/>
    <col min="10" max="10" width="11.140625" style="4" bestFit="1" customWidth="1"/>
    <col min="11" max="11" width="16.85546875" style="5" bestFit="1" customWidth="1"/>
    <col min="12" max="12" width="14.42578125" bestFit="1" customWidth="1"/>
    <col min="13" max="13" width="13.85546875" bestFit="1" customWidth="1"/>
    <col min="14" max="14" width="16.28515625" bestFit="1" customWidth="1"/>
    <col min="15" max="15" width="9.5703125" bestFit="1" customWidth="1"/>
  </cols>
  <sheetData>
    <row r="1" spans="1:15" ht="49.5" customHeight="1" x14ac:dyDescent="0.25">
      <c r="A1" s="14" t="s">
        <v>0</v>
      </c>
      <c r="B1" s="15" t="s">
        <v>377</v>
      </c>
      <c r="C1" s="16" t="s">
        <v>331</v>
      </c>
      <c r="D1" s="16" t="s">
        <v>332</v>
      </c>
      <c r="E1" s="17" t="s">
        <v>372</v>
      </c>
      <c r="F1" s="17" t="s">
        <v>373</v>
      </c>
      <c r="G1" s="18" t="s">
        <v>333</v>
      </c>
      <c r="H1" s="18" t="s">
        <v>334</v>
      </c>
      <c r="I1" s="16" t="s">
        <v>335</v>
      </c>
      <c r="J1" s="18" t="s">
        <v>336</v>
      </c>
      <c r="K1" s="19" t="s">
        <v>370</v>
      </c>
      <c r="L1" s="18" t="s">
        <v>358</v>
      </c>
      <c r="M1" s="20" t="s">
        <v>359</v>
      </c>
      <c r="N1" s="20" t="s">
        <v>360</v>
      </c>
      <c r="O1" s="20" t="s">
        <v>371</v>
      </c>
    </row>
    <row r="2" spans="1:15" x14ac:dyDescent="0.25">
      <c r="A2" s="12" t="s">
        <v>1</v>
      </c>
      <c r="B2" s="21">
        <v>17062</v>
      </c>
      <c r="C2" s="22">
        <v>44956</v>
      </c>
      <c r="D2" s="22">
        <v>46586</v>
      </c>
      <c r="E2" s="23">
        <v>0.12740000000000001</v>
      </c>
      <c r="F2" s="23">
        <v>-0.30259999999999998</v>
      </c>
      <c r="G2" s="28">
        <v>2.63</v>
      </c>
      <c r="H2" s="28">
        <v>2.73</v>
      </c>
      <c r="I2" s="22">
        <v>9596</v>
      </c>
      <c r="J2" s="24">
        <v>0.21</v>
      </c>
      <c r="K2" s="25">
        <v>4495.6000000000004</v>
      </c>
      <c r="L2" s="27">
        <v>27.14</v>
      </c>
      <c r="M2" s="27">
        <v>7.16</v>
      </c>
      <c r="N2" s="27">
        <v>15.82</v>
      </c>
      <c r="O2" s="26">
        <v>5</v>
      </c>
    </row>
    <row r="3" spans="1:15" x14ac:dyDescent="0.25">
      <c r="A3" s="12" t="s">
        <v>2</v>
      </c>
      <c r="B3" s="21">
        <v>24021</v>
      </c>
      <c r="C3" s="22">
        <v>19100</v>
      </c>
      <c r="D3" s="22">
        <v>20214</v>
      </c>
      <c r="E3" s="23">
        <v>0.1211</v>
      </c>
      <c r="F3" s="23">
        <v>-0.57450000000000001</v>
      </c>
      <c r="G3" s="28">
        <v>0.8</v>
      </c>
      <c r="H3" s="28">
        <v>0.84</v>
      </c>
      <c r="I3" s="22">
        <v>4697</v>
      </c>
      <c r="J3" s="24">
        <v>0.25</v>
      </c>
      <c r="K3" s="25">
        <v>1910</v>
      </c>
      <c r="L3" s="27">
        <v>34.47</v>
      </c>
      <c r="M3" s="27">
        <v>13.52</v>
      </c>
      <c r="N3" s="27">
        <v>23.53</v>
      </c>
      <c r="O3" s="26">
        <v>1</v>
      </c>
    </row>
    <row r="4" spans="1:15" x14ac:dyDescent="0.25">
      <c r="A4" s="12" t="s">
        <v>3</v>
      </c>
      <c r="B4" s="21">
        <v>10559</v>
      </c>
      <c r="C4" s="22">
        <v>3220</v>
      </c>
      <c r="D4" s="22">
        <v>3168</v>
      </c>
      <c r="E4" s="23">
        <v>0.40310000000000001</v>
      </c>
      <c r="F4" s="23">
        <v>-0.14180000000000001</v>
      </c>
      <c r="G4" s="28">
        <v>0.3</v>
      </c>
      <c r="H4" s="28">
        <v>0.3</v>
      </c>
      <c r="I4" s="22">
        <v>272</v>
      </c>
      <c r="J4" s="24">
        <v>0.08</v>
      </c>
      <c r="K4" s="25">
        <v>322</v>
      </c>
      <c r="L4" s="27">
        <v>30.57</v>
      </c>
      <c r="M4" s="27">
        <v>8.09</v>
      </c>
      <c r="N4" s="27">
        <v>15.89</v>
      </c>
      <c r="O4" s="26">
        <v>0</v>
      </c>
    </row>
    <row r="5" spans="1:15" x14ac:dyDescent="0.25">
      <c r="A5" s="12" t="s">
        <v>4</v>
      </c>
      <c r="B5" s="21">
        <v>8166</v>
      </c>
      <c r="C5" s="22">
        <v>33</v>
      </c>
      <c r="D5" s="22">
        <v>48</v>
      </c>
      <c r="E5" s="23">
        <v>-0.2326</v>
      </c>
      <c r="F5" s="23">
        <v>-0.7591</v>
      </c>
      <c r="G5" s="28">
        <v>0</v>
      </c>
      <c r="H5" s="28">
        <v>0.01</v>
      </c>
      <c r="I5" s="22">
        <v>5</v>
      </c>
      <c r="J5" s="24">
        <v>0.15</v>
      </c>
      <c r="K5" s="25">
        <v>3.3</v>
      </c>
      <c r="L5" s="27">
        <v>37.54</v>
      </c>
      <c r="M5" s="27">
        <v>25.22</v>
      </c>
      <c r="N5" s="27">
        <v>40.299999999999997</v>
      </c>
      <c r="O5" s="26">
        <v>0</v>
      </c>
    </row>
    <row r="6" spans="1:15" x14ac:dyDescent="0.25">
      <c r="A6" s="12" t="s">
        <v>5</v>
      </c>
      <c r="B6" s="21">
        <v>28692</v>
      </c>
      <c r="C6" s="22">
        <v>11775</v>
      </c>
      <c r="D6" s="22">
        <v>14004</v>
      </c>
      <c r="E6" s="23">
        <v>-0.1328</v>
      </c>
      <c r="F6" s="23">
        <v>-0.72240000000000004</v>
      </c>
      <c r="G6" s="28">
        <v>0.41</v>
      </c>
      <c r="H6" s="28">
        <v>0.49</v>
      </c>
      <c r="I6" s="22">
        <v>2164</v>
      </c>
      <c r="J6" s="24">
        <v>0.18</v>
      </c>
      <c r="K6" s="25">
        <v>1177.5</v>
      </c>
      <c r="L6" s="27">
        <v>35.31</v>
      </c>
      <c r="M6" s="27">
        <v>10.8</v>
      </c>
      <c r="N6" s="27">
        <v>18.36</v>
      </c>
      <c r="O6" s="26">
        <v>2</v>
      </c>
    </row>
    <row r="7" spans="1:15" x14ac:dyDescent="0.25">
      <c r="A7" s="12" t="s">
        <v>6</v>
      </c>
      <c r="B7" s="21">
        <v>486</v>
      </c>
      <c r="C7" s="22">
        <v>0</v>
      </c>
      <c r="D7" s="22">
        <v>0</v>
      </c>
      <c r="E7" s="23">
        <v>0</v>
      </c>
      <c r="F7" s="23">
        <v>-1</v>
      </c>
      <c r="G7" s="28">
        <v>0</v>
      </c>
      <c r="H7" s="28">
        <v>0</v>
      </c>
      <c r="I7" s="22">
        <v>0</v>
      </c>
      <c r="J7" s="24">
        <v>0</v>
      </c>
      <c r="K7" s="25">
        <v>0</v>
      </c>
      <c r="L7" s="27">
        <v>0</v>
      </c>
      <c r="M7" s="27">
        <v>0</v>
      </c>
      <c r="N7" s="27">
        <v>0</v>
      </c>
      <c r="O7" s="26">
        <v>0</v>
      </c>
    </row>
    <row r="8" spans="1:15" x14ac:dyDescent="0.25">
      <c r="A8" s="12" t="s">
        <v>7</v>
      </c>
      <c r="B8" s="21">
        <v>17366</v>
      </c>
      <c r="C8" s="22">
        <v>13590</v>
      </c>
      <c r="D8" s="22">
        <v>11956</v>
      </c>
      <c r="E8" s="23">
        <v>4.4900000000000002E-2</v>
      </c>
      <c r="F8" s="23">
        <v>-0.4597</v>
      </c>
      <c r="G8" s="28">
        <v>0.78</v>
      </c>
      <c r="H8" s="28">
        <v>0.69</v>
      </c>
      <c r="I8" s="22">
        <v>3404</v>
      </c>
      <c r="J8" s="24">
        <v>0.25</v>
      </c>
      <c r="K8" s="25">
        <v>1359</v>
      </c>
      <c r="L8" s="27">
        <v>36.29</v>
      </c>
      <c r="M8" s="27">
        <v>11.13</v>
      </c>
      <c r="N8" s="27">
        <v>18.399999999999999</v>
      </c>
      <c r="O8" s="26">
        <v>0</v>
      </c>
    </row>
    <row r="9" spans="1:15" x14ac:dyDescent="0.25">
      <c r="A9" s="12" t="s">
        <v>8</v>
      </c>
      <c r="B9" s="21">
        <v>39814</v>
      </c>
      <c r="C9" s="22">
        <v>57857</v>
      </c>
      <c r="D9" s="22">
        <v>57122</v>
      </c>
      <c r="E9" s="23">
        <v>-0.35599999999999998</v>
      </c>
      <c r="F9" s="23">
        <v>-0.83089999999999997</v>
      </c>
      <c r="G9" s="28">
        <v>1.45</v>
      </c>
      <c r="H9" s="28">
        <v>1.43</v>
      </c>
      <c r="I9" s="22">
        <v>41774</v>
      </c>
      <c r="J9" s="24">
        <v>0.72</v>
      </c>
      <c r="K9" s="25">
        <v>5785.7</v>
      </c>
      <c r="L9" s="27">
        <v>33.29</v>
      </c>
      <c r="M9" s="27">
        <v>8.48</v>
      </c>
      <c r="N9" s="27">
        <v>15.28</v>
      </c>
      <c r="O9" s="26">
        <v>3</v>
      </c>
    </row>
    <row r="10" spans="1:15" x14ac:dyDescent="0.25">
      <c r="A10" s="12" t="s">
        <v>9</v>
      </c>
      <c r="B10" s="21">
        <v>36569</v>
      </c>
      <c r="C10" s="22">
        <v>77382</v>
      </c>
      <c r="D10" s="22">
        <v>79636</v>
      </c>
      <c r="E10" s="23">
        <v>0.27760000000000001</v>
      </c>
      <c r="F10" s="23">
        <v>-0.49220000000000003</v>
      </c>
      <c r="G10" s="28">
        <v>2.12</v>
      </c>
      <c r="H10" s="28">
        <v>2.1800000000000002</v>
      </c>
      <c r="I10" s="22">
        <v>15945</v>
      </c>
      <c r="J10" s="24">
        <v>0.21</v>
      </c>
      <c r="K10" s="25">
        <v>7738.2</v>
      </c>
      <c r="L10" s="27">
        <v>35.299999999999997</v>
      </c>
      <c r="M10" s="27">
        <v>11.03</v>
      </c>
      <c r="N10" s="27">
        <v>18.75</v>
      </c>
      <c r="O10" s="26">
        <v>5</v>
      </c>
    </row>
    <row r="11" spans="1:15" x14ac:dyDescent="0.25">
      <c r="A11" s="12" t="s">
        <v>10</v>
      </c>
      <c r="B11" s="21">
        <v>439</v>
      </c>
      <c r="C11" s="22">
        <v>163</v>
      </c>
      <c r="D11" s="22">
        <v>640</v>
      </c>
      <c r="E11" s="23">
        <v>-0.1598</v>
      </c>
      <c r="F11" s="23">
        <v>-0.74250000000000005</v>
      </c>
      <c r="G11" s="28">
        <v>0.37</v>
      </c>
      <c r="H11" s="28">
        <v>1.46</v>
      </c>
      <c r="I11" s="22">
        <v>1</v>
      </c>
      <c r="J11" s="24">
        <v>0.01</v>
      </c>
      <c r="K11" s="25">
        <v>16.3</v>
      </c>
      <c r="L11" s="27">
        <v>31.04</v>
      </c>
      <c r="M11" s="27">
        <v>18.87</v>
      </c>
      <c r="N11" s="27">
        <v>36.479999999999997</v>
      </c>
      <c r="O11" s="26">
        <v>0</v>
      </c>
    </row>
    <row r="12" spans="1:15" x14ac:dyDescent="0.25">
      <c r="A12" s="12" t="s">
        <v>11</v>
      </c>
      <c r="B12" s="21">
        <v>46308</v>
      </c>
      <c r="C12" s="22">
        <v>153441</v>
      </c>
      <c r="D12" s="22">
        <v>151558</v>
      </c>
      <c r="E12" s="23">
        <v>0.1113</v>
      </c>
      <c r="F12" s="23">
        <v>-0.60809999999999997</v>
      </c>
      <c r="G12" s="28">
        <v>3.31</v>
      </c>
      <c r="H12" s="28">
        <v>3.27</v>
      </c>
      <c r="I12" s="22">
        <v>17393</v>
      </c>
      <c r="J12" s="24">
        <v>0.11</v>
      </c>
      <c r="K12" s="25">
        <v>15344.1</v>
      </c>
      <c r="L12" s="27">
        <v>22.46</v>
      </c>
      <c r="M12" s="27">
        <v>7.11</v>
      </c>
      <c r="N12" s="27">
        <v>18.989999999999998</v>
      </c>
      <c r="O12" s="26">
        <v>10</v>
      </c>
    </row>
    <row r="13" spans="1:15" x14ac:dyDescent="0.25">
      <c r="A13" s="12" t="s">
        <v>12</v>
      </c>
      <c r="B13" s="21">
        <v>6315</v>
      </c>
      <c r="C13" s="22">
        <v>261</v>
      </c>
      <c r="D13" s="22">
        <v>528</v>
      </c>
      <c r="E13" s="23">
        <v>-0.30030000000000001</v>
      </c>
      <c r="F13" s="23">
        <v>-0.70809999999999995</v>
      </c>
      <c r="G13" s="28">
        <v>0.04</v>
      </c>
      <c r="H13" s="28">
        <v>0.08</v>
      </c>
      <c r="I13" s="22">
        <v>15</v>
      </c>
      <c r="J13" s="24">
        <v>0.06</v>
      </c>
      <c r="K13" s="25">
        <v>26.1</v>
      </c>
      <c r="L13" s="27">
        <v>41.46</v>
      </c>
      <c r="M13" s="27">
        <v>32.200000000000003</v>
      </c>
      <c r="N13" s="27">
        <v>46.59</v>
      </c>
      <c r="O13" s="26">
        <v>1</v>
      </c>
    </row>
    <row r="14" spans="1:15" x14ac:dyDescent="0.25">
      <c r="A14" s="12" t="s">
        <v>13</v>
      </c>
      <c r="B14" s="21">
        <v>3193</v>
      </c>
      <c r="C14" s="22">
        <v>74</v>
      </c>
      <c r="D14" s="22">
        <v>334</v>
      </c>
      <c r="E14" s="23">
        <v>0.51019999999999999</v>
      </c>
      <c r="F14" s="23">
        <v>-0.45190000000000002</v>
      </c>
      <c r="G14" s="28">
        <v>0.02</v>
      </c>
      <c r="H14" s="28">
        <v>0.1</v>
      </c>
      <c r="I14" s="22">
        <v>2</v>
      </c>
      <c r="J14" s="24">
        <v>0.03</v>
      </c>
      <c r="K14" s="25">
        <v>7.4</v>
      </c>
      <c r="L14" s="27">
        <v>34.07</v>
      </c>
      <c r="M14" s="27">
        <v>14.4</v>
      </c>
      <c r="N14" s="27">
        <v>25.36</v>
      </c>
      <c r="O14" s="26">
        <v>0</v>
      </c>
    </row>
    <row r="15" spans="1:15" x14ac:dyDescent="0.25">
      <c r="A15" s="12" t="s">
        <v>14</v>
      </c>
      <c r="B15" s="21">
        <v>1695</v>
      </c>
      <c r="C15" s="22">
        <v>0</v>
      </c>
      <c r="D15" s="22">
        <v>9</v>
      </c>
      <c r="E15" s="23">
        <v>0</v>
      </c>
      <c r="F15" s="23">
        <v>-1</v>
      </c>
      <c r="G15" s="28">
        <v>0</v>
      </c>
      <c r="H15" s="28">
        <v>0.01</v>
      </c>
      <c r="I15" s="22">
        <v>0</v>
      </c>
      <c r="J15" s="24">
        <v>0</v>
      </c>
      <c r="K15" s="25">
        <v>0</v>
      </c>
      <c r="L15" s="27">
        <v>0</v>
      </c>
      <c r="M15" s="27">
        <v>0</v>
      </c>
      <c r="N15" s="27">
        <v>0</v>
      </c>
      <c r="O15" s="26">
        <v>0</v>
      </c>
    </row>
    <row r="16" spans="1:15" x14ac:dyDescent="0.25">
      <c r="A16" s="12" t="s">
        <v>15</v>
      </c>
      <c r="B16" s="21">
        <v>18832</v>
      </c>
      <c r="C16" s="22">
        <v>22641</v>
      </c>
      <c r="D16" s="22">
        <v>24187</v>
      </c>
      <c r="E16" s="23">
        <v>3.39E-2</v>
      </c>
      <c r="F16" s="23">
        <v>-0.50149999999999995</v>
      </c>
      <c r="G16" s="28">
        <v>1.2</v>
      </c>
      <c r="H16" s="28">
        <v>1.28</v>
      </c>
      <c r="I16" s="22">
        <v>4362</v>
      </c>
      <c r="J16" s="24">
        <v>0.19</v>
      </c>
      <c r="K16" s="25">
        <v>2264.1</v>
      </c>
      <c r="L16" s="27">
        <v>28.57</v>
      </c>
      <c r="M16" s="27">
        <v>8.9</v>
      </c>
      <c r="N16" s="27">
        <v>18.7</v>
      </c>
      <c r="O16" s="26">
        <v>1</v>
      </c>
    </row>
    <row r="17" spans="1:15" x14ac:dyDescent="0.25">
      <c r="A17" s="12" t="s">
        <v>16</v>
      </c>
      <c r="B17" s="21">
        <v>11945</v>
      </c>
      <c r="C17" s="22">
        <v>73</v>
      </c>
      <c r="D17" s="22">
        <v>366</v>
      </c>
      <c r="E17" s="23">
        <v>0.28070000000000001</v>
      </c>
      <c r="F17" s="23">
        <v>-0.51970000000000005</v>
      </c>
      <c r="G17" s="28">
        <v>0.01</v>
      </c>
      <c r="H17" s="28">
        <v>0.03</v>
      </c>
      <c r="I17" s="22">
        <v>10</v>
      </c>
      <c r="J17" s="24">
        <v>0.14000000000000001</v>
      </c>
      <c r="K17" s="25">
        <v>7.3</v>
      </c>
      <c r="L17" s="27">
        <v>43.27</v>
      </c>
      <c r="M17" s="27">
        <v>27.75</v>
      </c>
      <c r="N17" s="27">
        <v>38.479999999999997</v>
      </c>
      <c r="O17" s="26">
        <v>0</v>
      </c>
    </row>
    <row r="18" spans="1:15" x14ac:dyDescent="0.25">
      <c r="A18" s="12" t="s">
        <v>17</v>
      </c>
      <c r="B18" s="21">
        <v>46461</v>
      </c>
      <c r="C18" s="22">
        <v>78772</v>
      </c>
      <c r="D18" s="22">
        <v>50929</v>
      </c>
      <c r="E18" s="23">
        <v>0.19650000000000001</v>
      </c>
      <c r="F18" s="23">
        <v>-0.315</v>
      </c>
      <c r="G18" s="28">
        <v>1.7</v>
      </c>
      <c r="H18" s="28">
        <v>1.1000000000000001</v>
      </c>
      <c r="I18" s="22">
        <v>26352</v>
      </c>
      <c r="J18" s="24">
        <v>0.33</v>
      </c>
      <c r="K18" s="25">
        <v>7877.2</v>
      </c>
      <c r="L18" s="27">
        <v>31.75</v>
      </c>
      <c r="M18" s="27">
        <v>8.77</v>
      </c>
      <c r="N18" s="27">
        <v>16.559999999999999</v>
      </c>
      <c r="O18" s="26">
        <v>6</v>
      </c>
    </row>
    <row r="19" spans="1:15" x14ac:dyDescent="0.25">
      <c r="A19" s="12" t="s">
        <v>18</v>
      </c>
      <c r="B19" s="21">
        <v>16889</v>
      </c>
      <c r="C19" s="22">
        <v>27943</v>
      </c>
      <c r="D19" s="22">
        <v>31326</v>
      </c>
      <c r="E19" s="23">
        <v>3.2800000000000003E-2</v>
      </c>
      <c r="F19" s="23">
        <v>-0.46860000000000002</v>
      </c>
      <c r="G19" s="28">
        <v>1.65</v>
      </c>
      <c r="H19" s="28">
        <v>1.85</v>
      </c>
      <c r="I19" s="22">
        <v>4566</v>
      </c>
      <c r="J19" s="24">
        <v>0.16</v>
      </c>
      <c r="K19" s="25">
        <v>2794.3</v>
      </c>
      <c r="L19" s="27">
        <v>35.22</v>
      </c>
      <c r="M19" s="27">
        <v>8.9600000000000009</v>
      </c>
      <c r="N19" s="27">
        <v>15.26</v>
      </c>
      <c r="O19" s="26">
        <v>1</v>
      </c>
    </row>
    <row r="20" spans="1:15" x14ac:dyDescent="0.25">
      <c r="A20" s="12" t="s">
        <v>19</v>
      </c>
      <c r="B20" s="21">
        <v>4777</v>
      </c>
      <c r="C20" s="22">
        <v>33793</v>
      </c>
      <c r="D20" s="22">
        <v>36146</v>
      </c>
      <c r="E20" s="23">
        <v>0.41909999999999997</v>
      </c>
      <c r="F20" s="23">
        <v>-4.02E-2</v>
      </c>
      <c r="G20" s="28">
        <v>7.07</v>
      </c>
      <c r="H20" s="28">
        <v>7.57</v>
      </c>
      <c r="I20" s="22">
        <v>3608</v>
      </c>
      <c r="J20" s="24">
        <v>0.11</v>
      </c>
      <c r="K20" s="25">
        <v>3379.3</v>
      </c>
      <c r="L20" s="27">
        <v>27.77</v>
      </c>
      <c r="M20" s="27">
        <v>7.15</v>
      </c>
      <c r="N20" s="27">
        <v>15.45</v>
      </c>
      <c r="O20" s="26">
        <v>0</v>
      </c>
    </row>
    <row r="21" spans="1:15" x14ac:dyDescent="0.25">
      <c r="A21" s="12" t="s">
        <v>20</v>
      </c>
      <c r="B21" s="21">
        <v>8479</v>
      </c>
      <c r="C21" s="22">
        <v>4178</v>
      </c>
      <c r="D21" s="22">
        <v>4815</v>
      </c>
      <c r="E21" s="23">
        <v>-0.1176</v>
      </c>
      <c r="F21" s="23">
        <v>-0.58140000000000003</v>
      </c>
      <c r="G21" s="28">
        <v>0.49</v>
      </c>
      <c r="H21" s="28">
        <v>0.56999999999999995</v>
      </c>
      <c r="I21" s="22">
        <v>640</v>
      </c>
      <c r="J21" s="24">
        <v>0.15</v>
      </c>
      <c r="K21" s="25">
        <v>417.8</v>
      </c>
      <c r="L21" s="27">
        <v>38.61</v>
      </c>
      <c r="M21" s="27">
        <v>15.2</v>
      </c>
      <c r="N21" s="27">
        <v>23.62</v>
      </c>
      <c r="O21" s="26">
        <v>1</v>
      </c>
    </row>
    <row r="22" spans="1:15" x14ac:dyDescent="0.25">
      <c r="A22" s="12" t="s">
        <v>21</v>
      </c>
      <c r="B22" s="21">
        <v>48916</v>
      </c>
      <c r="C22" s="22">
        <v>195121</v>
      </c>
      <c r="D22" s="22">
        <v>193583</v>
      </c>
      <c r="E22" s="23">
        <v>0.64029999999999998</v>
      </c>
      <c r="F22" s="23">
        <v>-0.1052</v>
      </c>
      <c r="G22" s="28">
        <v>3.99</v>
      </c>
      <c r="H22" s="28">
        <v>3.96</v>
      </c>
      <c r="I22" s="22">
        <v>153622</v>
      </c>
      <c r="J22" s="24">
        <v>0.79</v>
      </c>
      <c r="K22" s="25">
        <v>19512.099999999999</v>
      </c>
      <c r="L22" s="27">
        <v>26.73</v>
      </c>
      <c r="M22" s="27">
        <v>5.23</v>
      </c>
      <c r="N22" s="27">
        <v>11.73</v>
      </c>
      <c r="O22" s="26">
        <v>8</v>
      </c>
    </row>
    <row r="23" spans="1:15" x14ac:dyDescent="0.25">
      <c r="A23" s="12" t="s">
        <v>22</v>
      </c>
      <c r="B23" s="21">
        <v>5530</v>
      </c>
      <c r="C23" s="22">
        <v>14</v>
      </c>
      <c r="D23" s="22">
        <v>313</v>
      </c>
      <c r="E23" s="23">
        <v>-0.63160000000000005</v>
      </c>
      <c r="F23" s="23">
        <v>-0.75860000000000005</v>
      </c>
      <c r="G23" s="28">
        <v>0</v>
      </c>
      <c r="H23" s="28">
        <v>0.06</v>
      </c>
      <c r="I23" s="22">
        <v>0</v>
      </c>
      <c r="J23" s="24">
        <v>0</v>
      </c>
      <c r="K23" s="25">
        <v>1.4</v>
      </c>
      <c r="L23" s="27">
        <v>40.79</v>
      </c>
      <c r="M23" s="27">
        <v>35.450000000000003</v>
      </c>
      <c r="N23" s="27">
        <v>52.15</v>
      </c>
      <c r="O23" s="26">
        <v>0</v>
      </c>
    </row>
    <row r="24" spans="1:15" x14ac:dyDescent="0.25">
      <c r="A24" s="12" t="s">
        <v>23</v>
      </c>
      <c r="B24" s="21">
        <v>1931</v>
      </c>
      <c r="C24" s="22">
        <v>7</v>
      </c>
      <c r="D24" s="22">
        <v>17</v>
      </c>
      <c r="E24" s="23">
        <v>1.3332999999999999</v>
      </c>
      <c r="F24" s="23">
        <v>-0.86270000000000002</v>
      </c>
      <c r="G24" s="28">
        <v>0</v>
      </c>
      <c r="H24" s="28">
        <v>0.01</v>
      </c>
      <c r="I24" s="22">
        <v>0</v>
      </c>
      <c r="J24" s="24">
        <v>0</v>
      </c>
      <c r="K24" s="25">
        <v>0.7</v>
      </c>
      <c r="L24" s="27">
        <v>35.590000000000003</v>
      </c>
      <c r="M24" s="27">
        <v>17.809999999999999</v>
      </c>
      <c r="N24" s="27">
        <v>30.03</v>
      </c>
      <c r="O24" s="26">
        <v>0</v>
      </c>
    </row>
    <row r="25" spans="1:15" x14ac:dyDescent="0.25">
      <c r="A25" s="12" t="s">
        <v>24</v>
      </c>
      <c r="B25" s="21">
        <v>14383</v>
      </c>
      <c r="C25" s="22">
        <v>30753</v>
      </c>
      <c r="D25" s="22">
        <v>32142</v>
      </c>
      <c r="E25" s="23">
        <v>0.24440000000000001</v>
      </c>
      <c r="F25" s="23">
        <v>-0.54330000000000001</v>
      </c>
      <c r="G25" s="28">
        <v>2.14</v>
      </c>
      <c r="H25" s="28">
        <v>2.23</v>
      </c>
      <c r="I25" s="22">
        <v>4550</v>
      </c>
      <c r="J25" s="24">
        <v>0.15</v>
      </c>
      <c r="K25" s="25">
        <v>3075.3</v>
      </c>
      <c r="L25" s="27">
        <v>34.479999999999997</v>
      </c>
      <c r="M25" s="27">
        <v>12.5</v>
      </c>
      <c r="N25" s="27">
        <v>21.75</v>
      </c>
      <c r="O25" s="26">
        <v>2</v>
      </c>
    </row>
    <row r="26" spans="1:15" x14ac:dyDescent="0.25">
      <c r="A26" s="12" t="s">
        <v>25</v>
      </c>
      <c r="B26" s="21">
        <v>15350</v>
      </c>
      <c r="C26" s="22">
        <v>628</v>
      </c>
      <c r="D26" s="22">
        <v>1189</v>
      </c>
      <c r="E26" s="23">
        <v>-0.43780000000000002</v>
      </c>
      <c r="F26" s="23">
        <v>-0.86429999999999996</v>
      </c>
      <c r="G26" s="28">
        <v>0.04</v>
      </c>
      <c r="H26" s="28">
        <v>0.08</v>
      </c>
      <c r="I26" s="22">
        <v>64</v>
      </c>
      <c r="J26" s="24">
        <v>0.1</v>
      </c>
      <c r="K26" s="25">
        <v>62.8</v>
      </c>
      <c r="L26" s="27">
        <v>34.520000000000003</v>
      </c>
      <c r="M26" s="27">
        <v>15.37</v>
      </c>
      <c r="N26" s="27">
        <v>26.71</v>
      </c>
      <c r="O26" s="26">
        <v>0</v>
      </c>
    </row>
    <row r="27" spans="1:15" x14ac:dyDescent="0.25">
      <c r="A27" s="12" t="s">
        <v>26</v>
      </c>
      <c r="B27" s="21">
        <v>16945</v>
      </c>
      <c r="C27" s="22">
        <v>9519</v>
      </c>
      <c r="D27" s="22">
        <v>7280</v>
      </c>
      <c r="E27" s="23">
        <v>7.4499999999999997E-2</v>
      </c>
      <c r="F27" s="23">
        <v>-0.42899999999999999</v>
      </c>
      <c r="G27" s="28">
        <v>0.56000000000000005</v>
      </c>
      <c r="H27" s="28">
        <v>0.43</v>
      </c>
      <c r="I27" s="22">
        <v>1766</v>
      </c>
      <c r="J27" s="24">
        <v>0.19</v>
      </c>
      <c r="K27" s="25">
        <v>951.9</v>
      </c>
      <c r="L27" s="27">
        <v>33.19</v>
      </c>
      <c r="M27" s="27">
        <v>11.02</v>
      </c>
      <c r="N27" s="27">
        <v>19.93</v>
      </c>
      <c r="O27" s="26">
        <v>1</v>
      </c>
    </row>
    <row r="28" spans="1:15" x14ac:dyDescent="0.25">
      <c r="A28" s="12" t="s">
        <v>27</v>
      </c>
      <c r="B28" s="21">
        <v>27295</v>
      </c>
      <c r="C28" s="22">
        <v>103946</v>
      </c>
      <c r="D28" s="22">
        <v>106393</v>
      </c>
      <c r="E28" s="23">
        <v>9.6100000000000005E-2</v>
      </c>
      <c r="F28" s="23">
        <v>-0.64639999999999997</v>
      </c>
      <c r="G28" s="28">
        <v>3.81</v>
      </c>
      <c r="H28" s="28">
        <v>3.9</v>
      </c>
      <c r="I28" s="22">
        <v>9390</v>
      </c>
      <c r="J28" s="24">
        <v>0.09</v>
      </c>
      <c r="K28" s="25">
        <v>10394.6</v>
      </c>
      <c r="L28" s="27">
        <v>21.89</v>
      </c>
      <c r="M28" s="27">
        <v>6.66</v>
      </c>
      <c r="N28" s="27">
        <v>18.260000000000002</v>
      </c>
      <c r="O28" s="26">
        <v>3</v>
      </c>
    </row>
    <row r="29" spans="1:15" x14ac:dyDescent="0.25">
      <c r="A29" s="12" t="s">
        <v>28</v>
      </c>
      <c r="B29" s="21">
        <v>6764</v>
      </c>
      <c r="C29" s="22">
        <v>2246</v>
      </c>
      <c r="D29" s="22">
        <v>1887</v>
      </c>
      <c r="E29" s="23">
        <v>0.23069999999999999</v>
      </c>
      <c r="F29" s="23">
        <v>-8.1000000000000003E-2</v>
      </c>
      <c r="G29" s="28">
        <v>0.33</v>
      </c>
      <c r="H29" s="28">
        <v>0.28000000000000003</v>
      </c>
      <c r="I29" s="22">
        <v>71</v>
      </c>
      <c r="J29" s="24">
        <v>0.03</v>
      </c>
      <c r="K29" s="25">
        <v>224.6</v>
      </c>
      <c r="L29" s="27">
        <v>35.28</v>
      </c>
      <c r="M29" s="27">
        <v>12.3</v>
      </c>
      <c r="N29" s="27">
        <v>20.92</v>
      </c>
      <c r="O29" s="26">
        <v>0</v>
      </c>
    </row>
    <row r="30" spans="1:15" x14ac:dyDescent="0.25">
      <c r="A30" s="12" t="s">
        <v>29</v>
      </c>
      <c r="B30" s="21">
        <v>3158</v>
      </c>
      <c r="C30" s="22">
        <v>3261</v>
      </c>
      <c r="D30" s="22">
        <v>3674</v>
      </c>
      <c r="E30" s="23">
        <v>-5.8099999999999999E-2</v>
      </c>
      <c r="F30" s="23">
        <v>-0.52070000000000005</v>
      </c>
      <c r="G30" s="28">
        <v>1.03</v>
      </c>
      <c r="H30" s="28">
        <v>1.1599999999999999</v>
      </c>
      <c r="I30" s="22">
        <v>180</v>
      </c>
      <c r="J30" s="24">
        <v>0.06</v>
      </c>
      <c r="K30" s="25">
        <v>326.10000000000002</v>
      </c>
      <c r="L30" s="27">
        <v>36.97</v>
      </c>
      <c r="M30" s="27">
        <v>11.89</v>
      </c>
      <c r="N30" s="27">
        <v>19.3</v>
      </c>
      <c r="O30" s="26">
        <v>0</v>
      </c>
    </row>
    <row r="31" spans="1:15" x14ac:dyDescent="0.25">
      <c r="A31" s="12" t="s">
        <v>30</v>
      </c>
      <c r="B31" s="21">
        <v>2102</v>
      </c>
      <c r="C31" s="22">
        <v>9</v>
      </c>
      <c r="D31" s="22">
        <v>17</v>
      </c>
      <c r="E31" s="23">
        <v>-0.18179999999999999</v>
      </c>
      <c r="F31" s="23">
        <v>-0.83640000000000003</v>
      </c>
      <c r="G31" s="28">
        <v>0</v>
      </c>
      <c r="H31" s="28">
        <v>0.01</v>
      </c>
      <c r="I31" s="22">
        <v>0</v>
      </c>
      <c r="J31" s="24">
        <v>0</v>
      </c>
      <c r="K31" s="25">
        <v>0.9</v>
      </c>
      <c r="L31" s="27">
        <v>47.67</v>
      </c>
      <c r="M31" s="27">
        <v>62.52</v>
      </c>
      <c r="N31" s="27">
        <v>78.69</v>
      </c>
      <c r="O31" s="26">
        <v>0</v>
      </c>
    </row>
    <row r="32" spans="1:15" x14ac:dyDescent="0.25">
      <c r="A32" s="12" t="s">
        <v>31</v>
      </c>
      <c r="B32" s="21">
        <v>42670</v>
      </c>
      <c r="C32" s="22">
        <v>114243</v>
      </c>
      <c r="D32" s="22">
        <v>115315</v>
      </c>
      <c r="E32" s="23">
        <v>0.13039999999999999</v>
      </c>
      <c r="F32" s="23">
        <v>-0.48139999999999999</v>
      </c>
      <c r="G32" s="28">
        <v>2.68</v>
      </c>
      <c r="H32" s="28">
        <v>2.7</v>
      </c>
      <c r="I32" s="22">
        <v>40857</v>
      </c>
      <c r="J32" s="24">
        <v>0.36</v>
      </c>
      <c r="K32" s="25">
        <v>11424.3</v>
      </c>
      <c r="L32" s="27">
        <v>27.57</v>
      </c>
      <c r="M32" s="27">
        <v>7.54</v>
      </c>
      <c r="N32" s="27">
        <v>16.420000000000002</v>
      </c>
      <c r="O32" s="26">
        <v>6</v>
      </c>
    </row>
    <row r="33" spans="1:15" x14ac:dyDescent="0.25">
      <c r="A33" s="12" t="s">
        <v>32</v>
      </c>
      <c r="B33" s="21">
        <v>42119</v>
      </c>
      <c r="C33" s="22">
        <v>74569</v>
      </c>
      <c r="D33" s="22">
        <v>76683</v>
      </c>
      <c r="E33" s="23">
        <v>0.27760000000000001</v>
      </c>
      <c r="F33" s="23">
        <v>-0.39319999999999999</v>
      </c>
      <c r="G33" s="28">
        <v>1.77</v>
      </c>
      <c r="H33" s="28">
        <v>1.82</v>
      </c>
      <c r="I33" s="22">
        <v>22544</v>
      </c>
      <c r="J33" s="24">
        <v>0.3</v>
      </c>
      <c r="K33" s="25">
        <v>7456.9</v>
      </c>
      <c r="L33" s="27">
        <v>33.65</v>
      </c>
      <c r="M33" s="27">
        <v>10.28</v>
      </c>
      <c r="N33" s="27">
        <v>18.329999999999998</v>
      </c>
      <c r="O33" s="26">
        <v>2</v>
      </c>
    </row>
    <row r="34" spans="1:15" x14ac:dyDescent="0.25">
      <c r="A34" s="12" t="s">
        <v>33</v>
      </c>
      <c r="B34" s="21">
        <v>9208</v>
      </c>
      <c r="C34" s="22">
        <v>1777</v>
      </c>
      <c r="D34" s="22">
        <v>1059</v>
      </c>
      <c r="E34" s="23">
        <v>-0.1646</v>
      </c>
      <c r="F34" s="23">
        <v>-0.5595</v>
      </c>
      <c r="G34" s="28">
        <v>0.19</v>
      </c>
      <c r="H34" s="28">
        <v>0.12</v>
      </c>
      <c r="I34" s="22">
        <v>243</v>
      </c>
      <c r="J34" s="24">
        <v>0.14000000000000001</v>
      </c>
      <c r="K34" s="25">
        <v>177.7</v>
      </c>
      <c r="L34" s="27">
        <v>31.41</v>
      </c>
      <c r="M34" s="27">
        <v>10.64</v>
      </c>
      <c r="N34" s="27">
        <v>20.32</v>
      </c>
      <c r="O34" s="26">
        <v>0</v>
      </c>
    </row>
    <row r="35" spans="1:15" x14ac:dyDescent="0.25">
      <c r="A35" s="12" t="s">
        <v>34</v>
      </c>
      <c r="B35" s="21">
        <v>1215</v>
      </c>
      <c r="C35" s="22">
        <v>8</v>
      </c>
      <c r="D35" s="22">
        <v>39</v>
      </c>
      <c r="E35" s="23">
        <v>-0.4667</v>
      </c>
      <c r="F35" s="23">
        <v>-0.87880000000000003</v>
      </c>
      <c r="G35" s="28">
        <v>0.01</v>
      </c>
      <c r="H35" s="28">
        <v>0.03</v>
      </c>
      <c r="I35" s="22">
        <v>0</v>
      </c>
      <c r="J35" s="24">
        <v>0</v>
      </c>
      <c r="K35" s="25">
        <v>0.8</v>
      </c>
      <c r="L35" s="27">
        <v>51.15</v>
      </c>
      <c r="M35" s="27">
        <v>26.13</v>
      </c>
      <c r="N35" s="27">
        <v>30.65</v>
      </c>
      <c r="O35" s="26">
        <v>0</v>
      </c>
    </row>
    <row r="36" spans="1:15" x14ac:dyDescent="0.25">
      <c r="A36" s="12" t="s">
        <v>35</v>
      </c>
      <c r="B36" s="21">
        <v>5665</v>
      </c>
      <c r="C36" s="22">
        <v>1193</v>
      </c>
      <c r="D36" s="22">
        <v>1450</v>
      </c>
      <c r="E36" s="23">
        <v>1.7100000000000001E-2</v>
      </c>
      <c r="F36" s="23">
        <v>-0.63180000000000003</v>
      </c>
      <c r="G36" s="28">
        <v>0.21</v>
      </c>
      <c r="H36" s="28">
        <v>0.26</v>
      </c>
      <c r="I36" s="22">
        <v>95</v>
      </c>
      <c r="J36" s="24">
        <v>0.08</v>
      </c>
      <c r="K36" s="25">
        <v>119.3</v>
      </c>
      <c r="L36" s="27">
        <v>42.13</v>
      </c>
      <c r="M36" s="27">
        <v>20.57</v>
      </c>
      <c r="N36" s="27">
        <v>29.29</v>
      </c>
      <c r="O36" s="26">
        <v>0</v>
      </c>
    </row>
    <row r="37" spans="1:15" x14ac:dyDescent="0.25">
      <c r="A37" s="12" t="s">
        <v>36</v>
      </c>
      <c r="B37" s="21">
        <v>675647</v>
      </c>
      <c r="C37" s="22">
        <v>18352862</v>
      </c>
      <c r="D37" s="22">
        <v>18474918</v>
      </c>
      <c r="E37" s="23">
        <v>0.15260000000000001</v>
      </c>
      <c r="F37" s="23">
        <v>-0.5948</v>
      </c>
      <c r="G37" s="28">
        <v>27.16</v>
      </c>
      <c r="H37" s="28">
        <v>27.34</v>
      </c>
      <c r="I37" s="22">
        <v>13275234</v>
      </c>
      <c r="J37" s="24">
        <v>0.72</v>
      </c>
      <c r="K37" s="25">
        <v>1835286.2</v>
      </c>
      <c r="L37" s="27">
        <v>16.170000000000002</v>
      </c>
      <c r="M37" s="27">
        <v>4.66</v>
      </c>
      <c r="N37" s="27">
        <v>17.309999999999999</v>
      </c>
      <c r="O37" s="26">
        <v>1098</v>
      </c>
    </row>
    <row r="38" spans="1:15" x14ac:dyDescent="0.25">
      <c r="A38" s="12" t="s">
        <v>37</v>
      </c>
      <c r="B38" s="21">
        <v>20452</v>
      </c>
      <c r="C38" s="22">
        <v>13559</v>
      </c>
      <c r="D38" s="22">
        <v>13674</v>
      </c>
      <c r="E38" s="23">
        <v>0.38100000000000001</v>
      </c>
      <c r="F38" s="23">
        <v>-0.38729999999999998</v>
      </c>
      <c r="G38" s="28">
        <v>0.66</v>
      </c>
      <c r="H38" s="28">
        <v>0.67</v>
      </c>
      <c r="I38" s="22">
        <v>5408</v>
      </c>
      <c r="J38" s="24">
        <v>0.4</v>
      </c>
      <c r="K38" s="25">
        <v>1355.9</v>
      </c>
      <c r="L38" s="27">
        <v>37.35</v>
      </c>
      <c r="M38" s="27">
        <v>11.74</v>
      </c>
      <c r="N38" s="27">
        <v>18.86</v>
      </c>
      <c r="O38" s="26">
        <v>3</v>
      </c>
    </row>
    <row r="39" spans="1:15" x14ac:dyDescent="0.25">
      <c r="A39" s="12" t="s">
        <v>38</v>
      </c>
      <c r="B39" s="21">
        <v>5506</v>
      </c>
      <c r="C39" s="22">
        <v>3558</v>
      </c>
      <c r="D39" s="22">
        <v>3632</v>
      </c>
      <c r="E39" s="23">
        <v>3.1E-2</v>
      </c>
      <c r="F39" s="23">
        <v>-0.60370000000000001</v>
      </c>
      <c r="G39" s="28">
        <v>0.65</v>
      </c>
      <c r="H39" s="28">
        <v>0.66</v>
      </c>
      <c r="I39" s="22">
        <v>318</v>
      </c>
      <c r="J39" s="24">
        <v>0.09</v>
      </c>
      <c r="K39" s="25">
        <v>355.8</v>
      </c>
      <c r="L39" s="27">
        <v>38.92</v>
      </c>
      <c r="M39" s="27">
        <v>16.95</v>
      </c>
      <c r="N39" s="27">
        <v>26.13</v>
      </c>
      <c r="O39" s="26">
        <v>0</v>
      </c>
    </row>
    <row r="40" spans="1:15" x14ac:dyDescent="0.25">
      <c r="A40" s="12" t="s">
        <v>39</v>
      </c>
      <c r="B40" s="21">
        <v>8203</v>
      </c>
      <c r="C40" s="22">
        <v>3340</v>
      </c>
      <c r="D40" s="22">
        <v>3508</v>
      </c>
      <c r="E40" s="23">
        <v>0.45660000000000001</v>
      </c>
      <c r="F40" s="23">
        <v>-0.35120000000000001</v>
      </c>
      <c r="G40" s="28">
        <v>0.41</v>
      </c>
      <c r="H40" s="28">
        <v>0.43</v>
      </c>
      <c r="I40" s="22">
        <v>518</v>
      </c>
      <c r="J40" s="24">
        <v>0.16</v>
      </c>
      <c r="K40" s="25">
        <v>334</v>
      </c>
      <c r="L40" s="27">
        <v>37.54</v>
      </c>
      <c r="M40" s="27">
        <v>15.85</v>
      </c>
      <c r="N40" s="27">
        <v>25.33</v>
      </c>
      <c r="O40" s="26">
        <v>0</v>
      </c>
    </row>
    <row r="41" spans="1:15" x14ac:dyDescent="0.25">
      <c r="A41" s="12" t="s">
        <v>40</v>
      </c>
      <c r="B41" s="21">
        <v>4849</v>
      </c>
      <c r="C41" s="22">
        <v>3905</v>
      </c>
      <c r="D41" s="22">
        <v>4841</v>
      </c>
      <c r="E41" s="23">
        <v>0.19270000000000001</v>
      </c>
      <c r="F41" s="23">
        <v>-0.31240000000000001</v>
      </c>
      <c r="G41" s="28">
        <v>0.81</v>
      </c>
      <c r="H41" s="28">
        <v>1</v>
      </c>
      <c r="I41" s="22">
        <v>333</v>
      </c>
      <c r="J41" s="24">
        <v>0.09</v>
      </c>
      <c r="K41" s="25">
        <v>390.5</v>
      </c>
      <c r="L41" s="27">
        <v>37.72</v>
      </c>
      <c r="M41" s="27">
        <v>11.31</v>
      </c>
      <c r="N41" s="27">
        <v>17.98</v>
      </c>
      <c r="O41" s="26">
        <v>0</v>
      </c>
    </row>
    <row r="42" spans="1:15" x14ac:dyDescent="0.25">
      <c r="A42" s="12" t="s">
        <v>41</v>
      </c>
      <c r="B42" s="21">
        <v>39143</v>
      </c>
      <c r="C42" s="22">
        <v>269431</v>
      </c>
      <c r="D42" s="22">
        <v>281555</v>
      </c>
      <c r="E42" s="23">
        <v>0.20419999999999999</v>
      </c>
      <c r="F42" s="23">
        <v>-0.46350000000000002</v>
      </c>
      <c r="G42" s="28">
        <v>6.88</v>
      </c>
      <c r="H42" s="28">
        <v>7.19</v>
      </c>
      <c r="I42" s="22">
        <v>60379</v>
      </c>
      <c r="J42" s="24">
        <v>0.22</v>
      </c>
      <c r="K42" s="25">
        <v>26943.1</v>
      </c>
      <c r="L42" s="27">
        <v>27.45</v>
      </c>
      <c r="M42" s="27">
        <v>7.78</v>
      </c>
      <c r="N42" s="27">
        <v>17</v>
      </c>
      <c r="O42" s="26">
        <v>17</v>
      </c>
    </row>
    <row r="43" spans="1:15" x14ac:dyDescent="0.25">
      <c r="A43" s="12" t="s">
        <v>42</v>
      </c>
      <c r="B43" s="21">
        <v>10318</v>
      </c>
      <c r="C43" s="22">
        <v>8712</v>
      </c>
      <c r="D43" s="22">
        <v>8961</v>
      </c>
      <c r="E43" s="23">
        <v>0.78520000000000001</v>
      </c>
      <c r="F43" s="23">
        <v>-0.4204</v>
      </c>
      <c r="G43" s="28">
        <v>0.84</v>
      </c>
      <c r="H43" s="28">
        <v>0.87</v>
      </c>
      <c r="I43" s="22">
        <v>2963</v>
      </c>
      <c r="J43" s="24">
        <v>0.34</v>
      </c>
      <c r="K43" s="25">
        <v>871.2</v>
      </c>
      <c r="L43" s="27">
        <v>32.22</v>
      </c>
      <c r="M43" s="27">
        <v>8.6199999999999992</v>
      </c>
      <c r="N43" s="27">
        <v>16.059999999999999</v>
      </c>
      <c r="O43" s="26">
        <v>1</v>
      </c>
    </row>
    <row r="44" spans="1:15" x14ac:dyDescent="0.25">
      <c r="A44" s="12" t="s">
        <v>43</v>
      </c>
      <c r="B44" s="21">
        <v>28633</v>
      </c>
      <c r="C44" s="22">
        <v>34235</v>
      </c>
      <c r="D44" s="22">
        <v>33486</v>
      </c>
      <c r="E44" s="23">
        <v>0.3044</v>
      </c>
      <c r="F44" s="23">
        <v>-0.33950000000000002</v>
      </c>
      <c r="G44" s="28">
        <v>1.2</v>
      </c>
      <c r="H44" s="28">
        <v>1.17</v>
      </c>
      <c r="I44" s="22">
        <v>10323</v>
      </c>
      <c r="J44" s="24">
        <v>0.3</v>
      </c>
      <c r="K44" s="25">
        <v>3423.5</v>
      </c>
      <c r="L44" s="27">
        <v>33.630000000000003</v>
      </c>
      <c r="M44" s="27">
        <v>10.97</v>
      </c>
      <c r="N44" s="27">
        <v>19.57</v>
      </c>
      <c r="O44" s="26">
        <v>3</v>
      </c>
    </row>
    <row r="45" spans="1:15" x14ac:dyDescent="0.25">
      <c r="A45" s="12" t="s">
        <v>44</v>
      </c>
      <c r="B45" s="21">
        <v>3694</v>
      </c>
      <c r="C45" s="22">
        <v>24</v>
      </c>
      <c r="D45" s="22">
        <v>93</v>
      </c>
      <c r="E45" s="23">
        <v>-0.45450000000000002</v>
      </c>
      <c r="F45" s="23">
        <v>-0.90659999999999996</v>
      </c>
      <c r="G45" s="28">
        <v>0.01</v>
      </c>
      <c r="H45" s="28">
        <v>0.03</v>
      </c>
      <c r="I45" s="22">
        <v>2</v>
      </c>
      <c r="J45" s="24">
        <v>0.08</v>
      </c>
      <c r="K45" s="25">
        <v>2.4</v>
      </c>
      <c r="L45" s="27">
        <v>40.97</v>
      </c>
      <c r="M45" s="27">
        <v>27.73</v>
      </c>
      <c r="N45" s="27">
        <v>40.61</v>
      </c>
      <c r="O45" s="26">
        <v>0</v>
      </c>
    </row>
    <row r="46" spans="1:15" x14ac:dyDescent="0.25">
      <c r="A46" s="12" t="s">
        <v>45</v>
      </c>
      <c r="B46" s="21">
        <v>105643</v>
      </c>
      <c r="C46" s="22">
        <v>844803</v>
      </c>
      <c r="D46" s="22">
        <v>810985</v>
      </c>
      <c r="E46" s="23">
        <v>0.24540000000000001</v>
      </c>
      <c r="F46" s="23">
        <v>-0.1368</v>
      </c>
      <c r="G46" s="28">
        <v>8</v>
      </c>
      <c r="H46" s="28">
        <v>7.68</v>
      </c>
      <c r="I46" s="22">
        <v>585983</v>
      </c>
      <c r="J46" s="24">
        <v>0.69</v>
      </c>
      <c r="K46" s="25">
        <v>84480.3</v>
      </c>
      <c r="L46" s="27">
        <v>26.15</v>
      </c>
      <c r="M46" s="27">
        <v>5.97</v>
      </c>
      <c r="N46" s="27">
        <v>13.7</v>
      </c>
      <c r="O46" s="26">
        <v>46</v>
      </c>
    </row>
    <row r="47" spans="1:15" x14ac:dyDescent="0.25">
      <c r="A47" s="12" t="s">
        <v>46</v>
      </c>
      <c r="B47" s="21">
        <v>3439</v>
      </c>
      <c r="C47" s="22">
        <v>76</v>
      </c>
      <c r="D47" s="22">
        <v>304</v>
      </c>
      <c r="E47" s="23">
        <v>-2.5600000000000001E-2</v>
      </c>
      <c r="F47" s="23">
        <v>-0.7077</v>
      </c>
      <c r="G47" s="28">
        <v>0.02</v>
      </c>
      <c r="H47" s="28">
        <v>0.09</v>
      </c>
      <c r="I47" s="22">
        <v>3</v>
      </c>
      <c r="J47" s="24">
        <v>0.04</v>
      </c>
      <c r="K47" s="25">
        <v>7.6</v>
      </c>
      <c r="L47" s="27">
        <v>39.380000000000003</v>
      </c>
      <c r="M47" s="27">
        <v>23.2</v>
      </c>
      <c r="N47" s="27">
        <v>35.35</v>
      </c>
      <c r="O47" s="26">
        <v>0</v>
      </c>
    </row>
    <row r="48" spans="1:15" x14ac:dyDescent="0.25">
      <c r="A48" s="12" t="s">
        <v>47</v>
      </c>
      <c r="B48" s="21">
        <v>63191</v>
      </c>
      <c r="C48" s="22">
        <v>840606</v>
      </c>
      <c r="D48" s="22">
        <v>807128</v>
      </c>
      <c r="E48" s="23">
        <v>2.8199999999999999E-2</v>
      </c>
      <c r="F48" s="23">
        <v>-0.65810000000000002</v>
      </c>
      <c r="G48" s="28">
        <v>13.3</v>
      </c>
      <c r="H48" s="28">
        <v>12.77</v>
      </c>
      <c r="I48" s="22">
        <v>84445</v>
      </c>
      <c r="J48" s="24">
        <v>0.1</v>
      </c>
      <c r="K48" s="25">
        <v>84060.6</v>
      </c>
      <c r="L48" s="27">
        <v>14.67</v>
      </c>
      <c r="M48" s="27">
        <v>3.75</v>
      </c>
      <c r="N48" s="27">
        <v>15.33</v>
      </c>
      <c r="O48" s="26">
        <v>34</v>
      </c>
    </row>
    <row r="49" spans="1:15" x14ac:dyDescent="0.25">
      <c r="A49" s="12" t="s">
        <v>48</v>
      </c>
      <c r="B49" s="21">
        <v>1816</v>
      </c>
      <c r="C49" s="22">
        <v>2</v>
      </c>
      <c r="D49" s="22">
        <v>9</v>
      </c>
      <c r="E49" s="23">
        <v>-0.33329999999999999</v>
      </c>
      <c r="F49" s="23">
        <v>-0.71430000000000005</v>
      </c>
      <c r="G49" s="28">
        <v>0</v>
      </c>
      <c r="H49" s="28">
        <v>0</v>
      </c>
      <c r="I49" s="22">
        <v>0</v>
      </c>
      <c r="J49" s="24">
        <v>0</v>
      </c>
      <c r="K49" s="25">
        <v>0.2</v>
      </c>
      <c r="L49" s="27">
        <v>50.88</v>
      </c>
      <c r="M49" s="27">
        <v>37.799999999999997</v>
      </c>
      <c r="N49" s="27">
        <v>44.58</v>
      </c>
      <c r="O49" s="26">
        <v>0</v>
      </c>
    </row>
    <row r="50" spans="1:15" x14ac:dyDescent="0.25">
      <c r="A50" s="12" t="s">
        <v>49</v>
      </c>
      <c r="B50" s="21">
        <v>26377</v>
      </c>
      <c r="C50" s="22">
        <v>148304</v>
      </c>
      <c r="D50" s="22">
        <v>153949</v>
      </c>
      <c r="E50" s="23">
        <v>0.23580000000000001</v>
      </c>
      <c r="F50" s="23">
        <v>-0.5252</v>
      </c>
      <c r="G50" s="28">
        <v>5.62</v>
      </c>
      <c r="H50" s="28">
        <v>5.84</v>
      </c>
      <c r="I50" s="22">
        <v>44087</v>
      </c>
      <c r="J50" s="24">
        <v>0.3</v>
      </c>
      <c r="K50" s="25">
        <v>14830.4</v>
      </c>
      <c r="L50" s="27">
        <v>32.19</v>
      </c>
      <c r="M50" s="27">
        <v>9.69</v>
      </c>
      <c r="N50" s="27">
        <v>18.05</v>
      </c>
      <c r="O50" s="26">
        <v>6</v>
      </c>
    </row>
    <row r="51" spans="1:15" x14ac:dyDescent="0.25">
      <c r="A51" s="12" t="s">
        <v>50</v>
      </c>
      <c r="B51" s="21">
        <v>118403</v>
      </c>
      <c r="C51" s="22">
        <v>2360396</v>
      </c>
      <c r="D51" s="22">
        <v>2326955</v>
      </c>
      <c r="E51" s="23">
        <v>2.6700000000000002E-2</v>
      </c>
      <c r="F51" s="23">
        <v>-0.70040000000000002</v>
      </c>
      <c r="G51" s="28">
        <v>19.940000000000001</v>
      </c>
      <c r="H51" s="28">
        <v>19.649999999999999</v>
      </c>
      <c r="I51" s="22">
        <v>530785</v>
      </c>
      <c r="J51" s="24">
        <v>0.22</v>
      </c>
      <c r="K51" s="25">
        <v>236039.6</v>
      </c>
      <c r="L51" s="27">
        <v>17.559999999999999</v>
      </c>
      <c r="M51" s="27">
        <v>4.37</v>
      </c>
      <c r="N51" s="27">
        <v>14.94</v>
      </c>
      <c r="O51" s="26">
        <v>79</v>
      </c>
    </row>
    <row r="52" spans="1:15" x14ac:dyDescent="0.25">
      <c r="A52" s="12" t="s">
        <v>51</v>
      </c>
      <c r="B52" s="21">
        <v>24370</v>
      </c>
      <c r="C52" s="22">
        <v>76666</v>
      </c>
      <c r="D52" s="22">
        <v>79747</v>
      </c>
      <c r="E52" s="23">
        <v>0.3286</v>
      </c>
      <c r="F52" s="23">
        <v>-0.35699999999999998</v>
      </c>
      <c r="G52" s="28">
        <v>3.15</v>
      </c>
      <c r="H52" s="28">
        <v>3.27</v>
      </c>
      <c r="I52" s="22">
        <v>13906</v>
      </c>
      <c r="J52" s="24">
        <v>0.18</v>
      </c>
      <c r="K52" s="25">
        <v>7666.6</v>
      </c>
      <c r="L52" s="27">
        <v>30.39</v>
      </c>
      <c r="M52" s="27">
        <v>10.15</v>
      </c>
      <c r="N52" s="27">
        <v>20.04</v>
      </c>
      <c r="O52" s="26">
        <v>13</v>
      </c>
    </row>
    <row r="53" spans="1:15" x14ac:dyDescent="0.25">
      <c r="A53" s="12" t="s">
        <v>52</v>
      </c>
      <c r="B53" s="21">
        <v>5237</v>
      </c>
      <c r="C53" s="22">
        <v>2075</v>
      </c>
      <c r="D53" s="22">
        <v>2398</v>
      </c>
      <c r="E53" s="23">
        <v>0.2462</v>
      </c>
      <c r="F53" s="23">
        <v>-0.56430000000000002</v>
      </c>
      <c r="G53" s="28">
        <v>0.4</v>
      </c>
      <c r="H53" s="28">
        <v>0.46</v>
      </c>
      <c r="I53" s="22">
        <v>68</v>
      </c>
      <c r="J53" s="24">
        <v>0.03</v>
      </c>
      <c r="K53" s="25">
        <v>207.5</v>
      </c>
      <c r="L53" s="27">
        <v>35.54</v>
      </c>
      <c r="M53" s="27">
        <v>18.34</v>
      </c>
      <c r="N53" s="27">
        <v>30.97</v>
      </c>
      <c r="O53" s="26">
        <v>0</v>
      </c>
    </row>
    <row r="54" spans="1:15" x14ac:dyDescent="0.25">
      <c r="A54" s="12" t="s">
        <v>53</v>
      </c>
      <c r="B54" s="21">
        <v>11645</v>
      </c>
      <c r="C54" s="22">
        <v>4260</v>
      </c>
      <c r="D54" s="22">
        <v>4844</v>
      </c>
      <c r="E54" s="23">
        <v>0.14979999999999999</v>
      </c>
      <c r="F54" s="23">
        <v>-0.2707</v>
      </c>
      <c r="G54" s="28">
        <v>0.37</v>
      </c>
      <c r="H54" s="28">
        <v>0.42</v>
      </c>
      <c r="I54" s="22">
        <v>1034</v>
      </c>
      <c r="J54" s="24">
        <v>0.24</v>
      </c>
      <c r="K54" s="25">
        <v>426</v>
      </c>
      <c r="L54" s="27">
        <v>37.31</v>
      </c>
      <c r="M54" s="27">
        <v>13.98</v>
      </c>
      <c r="N54" s="27">
        <v>22.49</v>
      </c>
      <c r="O54" s="26">
        <v>1</v>
      </c>
    </row>
    <row r="55" spans="1:15" x14ac:dyDescent="0.25">
      <c r="A55" s="12" t="s">
        <v>54</v>
      </c>
      <c r="B55" s="21">
        <v>1185</v>
      </c>
      <c r="C55" s="22">
        <v>1</v>
      </c>
      <c r="D55" s="22">
        <v>5</v>
      </c>
      <c r="E55" s="23">
        <v>0</v>
      </c>
      <c r="F55" s="23">
        <v>-0.83330000000000004</v>
      </c>
      <c r="G55" s="28">
        <v>0</v>
      </c>
      <c r="H55" s="28">
        <v>0</v>
      </c>
      <c r="I55" s="22">
        <v>0</v>
      </c>
      <c r="J55" s="24">
        <v>0</v>
      </c>
      <c r="K55" s="25">
        <v>0.1</v>
      </c>
      <c r="L55" s="27">
        <v>39.159999999999997</v>
      </c>
      <c r="M55" s="27">
        <v>16.95</v>
      </c>
      <c r="N55" s="27">
        <v>25.98</v>
      </c>
      <c r="O55" s="26">
        <v>0</v>
      </c>
    </row>
    <row r="56" spans="1:15" x14ac:dyDescent="0.25">
      <c r="A56" s="12" t="s">
        <v>55</v>
      </c>
      <c r="B56" s="21">
        <v>13315</v>
      </c>
      <c r="C56" s="22">
        <v>2213</v>
      </c>
      <c r="D56" s="22">
        <v>2855</v>
      </c>
      <c r="E56" s="23">
        <v>-0.1699</v>
      </c>
      <c r="F56" s="23">
        <v>-0.5887</v>
      </c>
      <c r="G56" s="28">
        <v>0.17</v>
      </c>
      <c r="H56" s="28">
        <v>0.21</v>
      </c>
      <c r="I56" s="22">
        <v>533</v>
      </c>
      <c r="J56" s="24">
        <v>0.24</v>
      </c>
      <c r="K56" s="25">
        <v>221.3</v>
      </c>
      <c r="L56" s="27">
        <v>38.159999999999997</v>
      </c>
      <c r="M56" s="27">
        <v>14.94</v>
      </c>
      <c r="N56" s="27">
        <v>23.49</v>
      </c>
      <c r="O56" s="26">
        <v>2</v>
      </c>
    </row>
    <row r="57" spans="1:15" x14ac:dyDescent="0.25">
      <c r="A57" s="12" t="s">
        <v>56</v>
      </c>
      <c r="B57" s="21">
        <v>6594</v>
      </c>
      <c r="C57" s="22">
        <v>17429</v>
      </c>
      <c r="D57" s="22">
        <v>18015</v>
      </c>
      <c r="E57" s="23">
        <v>1.6415999999999999</v>
      </c>
      <c r="F57" s="23">
        <v>-0.44729999999999998</v>
      </c>
      <c r="G57" s="28">
        <v>2.64</v>
      </c>
      <c r="H57" s="28">
        <v>2.73</v>
      </c>
      <c r="I57" s="22">
        <v>9358</v>
      </c>
      <c r="J57" s="24">
        <v>0.54</v>
      </c>
      <c r="K57" s="25">
        <v>1742.9</v>
      </c>
      <c r="L57" s="27">
        <v>29.88</v>
      </c>
      <c r="M57" s="27">
        <v>7.21</v>
      </c>
      <c r="N57" s="27">
        <v>14.48</v>
      </c>
      <c r="O57" s="26">
        <v>1</v>
      </c>
    </row>
    <row r="58" spans="1:15" x14ac:dyDescent="0.25">
      <c r="A58" s="12" t="s">
        <v>57</v>
      </c>
      <c r="B58" s="21">
        <v>36392</v>
      </c>
      <c r="C58" s="22">
        <v>72291</v>
      </c>
      <c r="D58" s="22">
        <v>79674</v>
      </c>
      <c r="E58" s="23">
        <v>0.2555</v>
      </c>
      <c r="F58" s="23">
        <v>-0.32419999999999999</v>
      </c>
      <c r="G58" s="28">
        <v>1.99</v>
      </c>
      <c r="H58" s="28">
        <v>2.19</v>
      </c>
      <c r="I58" s="22">
        <v>13343</v>
      </c>
      <c r="J58" s="24">
        <v>0.18</v>
      </c>
      <c r="K58" s="25">
        <v>7229.1</v>
      </c>
      <c r="L58" s="27">
        <v>30.61</v>
      </c>
      <c r="M58" s="27">
        <v>8.1199999999999992</v>
      </c>
      <c r="N58" s="27">
        <v>15.92</v>
      </c>
      <c r="O58" s="26">
        <v>2</v>
      </c>
    </row>
    <row r="59" spans="1:15" x14ac:dyDescent="0.25">
      <c r="A59" s="12" t="s">
        <v>58</v>
      </c>
      <c r="B59" s="21">
        <v>40787</v>
      </c>
      <c r="C59" s="22">
        <v>492479</v>
      </c>
      <c r="D59" s="22">
        <v>459190</v>
      </c>
      <c r="E59" s="23">
        <v>9.3799999999999994E-2</v>
      </c>
      <c r="F59" s="23">
        <v>-0.49120000000000003</v>
      </c>
      <c r="G59" s="28">
        <v>12.07</v>
      </c>
      <c r="H59" s="28">
        <v>11.26</v>
      </c>
      <c r="I59" s="22">
        <v>88025</v>
      </c>
      <c r="J59" s="24">
        <v>0.18</v>
      </c>
      <c r="K59" s="25">
        <v>49247.9</v>
      </c>
      <c r="L59" s="27">
        <v>20.48</v>
      </c>
      <c r="M59" s="27">
        <v>4.68</v>
      </c>
      <c r="N59" s="27">
        <v>13.71</v>
      </c>
      <c r="O59" s="26">
        <v>30</v>
      </c>
    </row>
    <row r="60" spans="1:15" x14ac:dyDescent="0.25">
      <c r="A60" s="12" t="s">
        <v>59</v>
      </c>
      <c r="B60" s="21">
        <v>3258</v>
      </c>
      <c r="C60" s="22">
        <v>26</v>
      </c>
      <c r="D60" s="22">
        <v>22</v>
      </c>
      <c r="E60" s="23">
        <v>-0.40910000000000002</v>
      </c>
      <c r="F60" s="23">
        <v>-0.77590000000000003</v>
      </c>
      <c r="G60" s="28">
        <v>0.01</v>
      </c>
      <c r="H60" s="28">
        <v>0.01</v>
      </c>
      <c r="I60" s="22">
        <v>1</v>
      </c>
      <c r="J60" s="24">
        <v>0.04</v>
      </c>
      <c r="K60" s="25">
        <v>2.6</v>
      </c>
      <c r="L60" s="27">
        <v>32.450000000000003</v>
      </c>
      <c r="M60" s="27">
        <v>11.4</v>
      </c>
      <c r="N60" s="27">
        <v>21.09</v>
      </c>
      <c r="O60" s="26">
        <v>0</v>
      </c>
    </row>
    <row r="61" spans="1:15" x14ac:dyDescent="0.25">
      <c r="A61" s="12" t="s">
        <v>60</v>
      </c>
      <c r="B61" s="21">
        <v>1228</v>
      </c>
      <c r="C61" s="22">
        <v>1</v>
      </c>
      <c r="D61" s="22">
        <v>16</v>
      </c>
      <c r="E61" s="23">
        <v>0</v>
      </c>
      <c r="F61" s="23">
        <v>-0.5</v>
      </c>
      <c r="G61" s="28">
        <v>0</v>
      </c>
      <c r="H61" s="28">
        <v>0.01</v>
      </c>
      <c r="I61" s="22">
        <v>0</v>
      </c>
      <c r="J61" s="24">
        <v>0</v>
      </c>
      <c r="K61" s="25">
        <v>0.1</v>
      </c>
      <c r="L61" s="27">
        <v>43.87</v>
      </c>
      <c r="M61" s="27">
        <v>20.77</v>
      </c>
      <c r="N61" s="27">
        <v>28.41</v>
      </c>
      <c r="O61" s="26">
        <v>0</v>
      </c>
    </row>
    <row r="62" spans="1:15" x14ac:dyDescent="0.25">
      <c r="A62" s="12" t="s">
        <v>61</v>
      </c>
      <c r="B62" s="21">
        <v>1186</v>
      </c>
      <c r="C62" s="22">
        <v>1</v>
      </c>
      <c r="D62" s="22">
        <v>10</v>
      </c>
      <c r="E62" s="23">
        <v>-0.66669999999999996</v>
      </c>
      <c r="F62" s="23">
        <v>-0.95240000000000002</v>
      </c>
      <c r="G62" s="28">
        <v>0</v>
      </c>
      <c r="H62" s="28">
        <v>0.01</v>
      </c>
      <c r="I62" s="22">
        <v>1</v>
      </c>
      <c r="J62" s="24">
        <v>1</v>
      </c>
      <c r="K62" s="25">
        <v>0.1</v>
      </c>
      <c r="L62" s="27">
        <v>17.53</v>
      </c>
      <c r="M62" s="27">
        <v>3.07</v>
      </c>
      <c r="N62" s="27">
        <v>10.52</v>
      </c>
      <c r="O62" s="26">
        <v>0</v>
      </c>
    </row>
    <row r="63" spans="1:15" x14ac:dyDescent="0.25">
      <c r="A63" s="12" t="s">
        <v>62</v>
      </c>
      <c r="B63" s="21">
        <v>55560</v>
      </c>
      <c r="C63" s="22">
        <v>61737</v>
      </c>
      <c r="D63" s="22">
        <v>58514</v>
      </c>
      <c r="E63" s="23">
        <v>-0.22120000000000001</v>
      </c>
      <c r="F63" s="23">
        <v>-0.63580000000000003</v>
      </c>
      <c r="G63" s="28">
        <v>1.1100000000000001</v>
      </c>
      <c r="H63" s="28">
        <v>1.05</v>
      </c>
      <c r="I63" s="22">
        <v>21035</v>
      </c>
      <c r="J63" s="24">
        <v>0.34</v>
      </c>
      <c r="K63" s="25">
        <v>6173.7</v>
      </c>
      <c r="L63" s="27">
        <v>28.24</v>
      </c>
      <c r="M63" s="27">
        <v>6.76</v>
      </c>
      <c r="N63" s="27">
        <v>14.36</v>
      </c>
      <c r="O63" s="26">
        <v>2</v>
      </c>
    </row>
    <row r="64" spans="1:15" x14ac:dyDescent="0.25">
      <c r="A64" s="12" t="s">
        <v>63</v>
      </c>
      <c r="B64" s="21">
        <v>1212</v>
      </c>
      <c r="C64" s="22">
        <v>1055</v>
      </c>
      <c r="D64" s="22">
        <v>1977</v>
      </c>
      <c r="E64" s="23">
        <v>0.76129999999999998</v>
      </c>
      <c r="F64" s="23">
        <v>-0.59560000000000002</v>
      </c>
      <c r="G64" s="28">
        <v>0.87</v>
      </c>
      <c r="H64" s="28">
        <v>1.63</v>
      </c>
      <c r="I64" s="22">
        <v>139</v>
      </c>
      <c r="J64" s="24">
        <v>0.13</v>
      </c>
      <c r="K64" s="25">
        <v>105.5</v>
      </c>
      <c r="L64" s="27">
        <v>29.6</v>
      </c>
      <c r="M64" s="27">
        <v>10.76</v>
      </c>
      <c r="N64" s="27">
        <v>21.8</v>
      </c>
      <c r="O64" s="26">
        <v>0</v>
      </c>
    </row>
    <row r="65" spans="1:15" x14ac:dyDescent="0.25">
      <c r="A65" s="12" t="s">
        <v>64</v>
      </c>
      <c r="B65" s="21">
        <v>1657</v>
      </c>
      <c r="C65" s="22">
        <v>1</v>
      </c>
      <c r="D65" s="22">
        <v>2</v>
      </c>
      <c r="E65" s="23">
        <v>-0.5</v>
      </c>
      <c r="F65" s="23">
        <v>-0.9375</v>
      </c>
      <c r="G65" s="28">
        <v>0</v>
      </c>
      <c r="H65" s="28">
        <v>0</v>
      </c>
      <c r="I65" s="22">
        <v>0</v>
      </c>
      <c r="J65" s="24">
        <v>0</v>
      </c>
      <c r="K65" s="25">
        <v>0.1</v>
      </c>
      <c r="L65" s="27">
        <v>36.24</v>
      </c>
      <c r="M65" s="27">
        <v>25.16</v>
      </c>
      <c r="N65" s="27">
        <v>41.65</v>
      </c>
      <c r="O65" s="26">
        <v>0</v>
      </c>
    </row>
    <row r="66" spans="1:15" x14ac:dyDescent="0.25">
      <c r="A66" s="12" t="s">
        <v>65</v>
      </c>
      <c r="B66" s="21">
        <v>15428</v>
      </c>
      <c r="C66" s="22">
        <v>6436</v>
      </c>
      <c r="D66" s="22">
        <v>6957</v>
      </c>
      <c r="E66" s="23">
        <v>-4.3700000000000003E-2</v>
      </c>
      <c r="F66" s="23">
        <v>-0.46160000000000001</v>
      </c>
      <c r="G66" s="28">
        <v>0.42</v>
      </c>
      <c r="H66" s="28">
        <v>0.45</v>
      </c>
      <c r="I66" s="22">
        <v>825</v>
      </c>
      <c r="J66" s="24">
        <v>0.13</v>
      </c>
      <c r="K66" s="25">
        <v>643.6</v>
      </c>
      <c r="L66" s="27">
        <v>37.799999999999997</v>
      </c>
      <c r="M66" s="27">
        <v>16.600000000000001</v>
      </c>
      <c r="N66" s="27">
        <v>26.34</v>
      </c>
      <c r="O66" s="26">
        <v>0</v>
      </c>
    </row>
    <row r="67" spans="1:15" x14ac:dyDescent="0.25">
      <c r="A67" s="12" t="s">
        <v>66</v>
      </c>
      <c r="B67" s="21">
        <v>8381</v>
      </c>
      <c r="C67" s="22">
        <v>5111</v>
      </c>
      <c r="D67" s="22">
        <v>7652</v>
      </c>
      <c r="E67" s="23">
        <v>5.8400000000000001E-2</v>
      </c>
      <c r="F67" s="23">
        <v>-0.62749999999999995</v>
      </c>
      <c r="G67" s="28">
        <v>0.61</v>
      </c>
      <c r="H67" s="28">
        <v>0.91</v>
      </c>
      <c r="I67" s="22">
        <v>658</v>
      </c>
      <c r="J67" s="24">
        <v>0.13</v>
      </c>
      <c r="K67" s="25">
        <v>511.1</v>
      </c>
      <c r="L67" s="27">
        <v>30.49</v>
      </c>
      <c r="M67" s="27">
        <v>15.62</v>
      </c>
      <c r="N67" s="27">
        <v>30.74</v>
      </c>
      <c r="O67" s="26">
        <v>2</v>
      </c>
    </row>
    <row r="68" spans="1:15" x14ac:dyDescent="0.25">
      <c r="A68" s="12" t="s">
        <v>67</v>
      </c>
      <c r="B68" s="21">
        <v>1606</v>
      </c>
      <c r="C68" s="22">
        <v>0</v>
      </c>
      <c r="D68" s="22">
        <v>9</v>
      </c>
      <c r="E68" s="23">
        <v>-1</v>
      </c>
      <c r="F68" s="23">
        <v>-1</v>
      </c>
      <c r="G68" s="28">
        <v>0</v>
      </c>
      <c r="H68" s="28">
        <v>0.01</v>
      </c>
      <c r="I68" s="22">
        <v>0</v>
      </c>
      <c r="J68" s="24">
        <v>0</v>
      </c>
      <c r="K68" s="25">
        <v>0</v>
      </c>
      <c r="L68" s="27">
        <v>0</v>
      </c>
      <c r="M68" s="27">
        <v>0</v>
      </c>
      <c r="N68" s="27">
        <v>0</v>
      </c>
      <c r="O68" s="26">
        <v>0</v>
      </c>
    </row>
    <row r="69" spans="1:15" x14ac:dyDescent="0.25">
      <c r="A69" s="12" t="s">
        <v>68</v>
      </c>
      <c r="B69" s="21">
        <v>18491</v>
      </c>
      <c r="C69" s="22">
        <v>26749</v>
      </c>
      <c r="D69" s="22">
        <v>28568</v>
      </c>
      <c r="E69" s="23">
        <v>0.27879999999999999</v>
      </c>
      <c r="F69" s="23">
        <v>-0.58309999999999995</v>
      </c>
      <c r="G69" s="28">
        <v>1.45</v>
      </c>
      <c r="H69" s="28">
        <v>1.54</v>
      </c>
      <c r="I69" s="22">
        <v>4907</v>
      </c>
      <c r="J69" s="24">
        <v>0.18</v>
      </c>
      <c r="K69" s="25">
        <v>2674.9</v>
      </c>
      <c r="L69" s="27">
        <v>34.11</v>
      </c>
      <c r="M69" s="27">
        <v>14.17</v>
      </c>
      <c r="N69" s="27">
        <v>24.93</v>
      </c>
      <c r="O69" s="26">
        <v>4</v>
      </c>
    </row>
    <row r="70" spans="1:15" x14ac:dyDescent="0.25">
      <c r="A70" s="12" t="s">
        <v>69</v>
      </c>
      <c r="B70" s="21">
        <v>1761</v>
      </c>
      <c r="C70" s="22">
        <v>2</v>
      </c>
      <c r="D70" s="22">
        <v>21</v>
      </c>
      <c r="E70" s="23">
        <v>-0.66669999999999996</v>
      </c>
      <c r="F70" s="23">
        <v>-0.90480000000000005</v>
      </c>
      <c r="G70" s="28">
        <v>0</v>
      </c>
      <c r="H70" s="28">
        <v>0.01</v>
      </c>
      <c r="I70" s="22">
        <v>0</v>
      </c>
      <c r="J70" s="24">
        <v>0</v>
      </c>
      <c r="K70" s="25">
        <v>0.2</v>
      </c>
      <c r="L70" s="27">
        <v>40.81</v>
      </c>
      <c r="M70" s="27">
        <v>51.07</v>
      </c>
      <c r="N70" s="27">
        <v>75.09</v>
      </c>
      <c r="O70" s="26">
        <v>0</v>
      </c>
    </row>
    <row r="71" spans="1:15" x14ac:dyDescent="0.25">
      <c r="A71" s="12" t="s">
        <v>70</v>
      </c>
      <c r="B71" s="21">
        <v>829</v>
      </c>
      <c r="C71" s="22">
        <v>0</v>
      </c>
      <c r="D71" s="22">
        <v>7</v>
      </c>
      <c r="E71" s="23">
        <v>0</v>
      </c>
      <c r="F71" s="23">
        <v>-1</v>
      </c>
      <c r="G71" s="28">
        <v>0</v>
      </c>
      <c r="H71" s="28">
        <v>0.01</v>
      </c>
      <c r="I71" s="22">
        <v>0</v>
      </c>
      <c r="J71" s="24">
        <v>0</v>
      </c>
      <c r="K71" s="25">
        <v>0</v>
      </c>
      <c r="L71" s="27">
        <v>0</v>
      </c>
      <c r="M71" s="27">
        <v>0</v>
      </c>
      <c r="N71" s="27">
        <v>0</v>
      </c>
      <c r="O71" s="26">
        <v>0</v>
      </c>
    </row>
    <row r="72" spans="1:15" x14ac:dyDescent="0.25">
      <c r="A72" s="12" t="s">
        <v>71</v>
      </c>
      <c r="B72" s="21">
        <v>6330</v>
      </c>
      <c r="C72" s="22">
        <v>104</v>
      </c>
      <c r="D72" s="22">
        <v>105</v>
      </c>
      <c r="E72" s="23">
        <v>-0.78859999999999997</v>
      </c>
      <c r="F72" s="23">
        <v>-0.93520000000000003</v>
      </c>
      <c r="G72" s="28">
        <v>0.02</v>
      </c>
      <c r="H72" s="28">
        <v>0.02</v>
      </c>
      <c r="I72" s="22">
        <v>16</v>
      </c>
      <c r="J72" s="24">
        <v>0.15</v>
      </c>
      <c r="K72" s="25">
        <v>10.4</v>
      </c>
      <c r="L72" s="27">
        <v>31.56</v>
      </c>
      <c r="M72" s="27">
        <v>10.41</v>
      </c>
      <c r="N72" s="27">
        <v>19.79</v>
      </c>
      <c r="O72" s="26">
        <v>0</v>
      </c>
    </row>
    <row r="73" spans="1:15" x14ac:dyDescent="0.25">
      <c r="A73" s="12" t="s">
        <v>72</v>
      </c>
      <c r="B73" s="21">
        <v>28087</v>
      </c>
      <c r="C73" s="22">
        <v>112437</v>
      </c>
      <c r="D73" s="22">
        <v>121907</v>
      </c>
      <c r="E73" s="23">
        <v>0.2964</v>
      </c>
      <c r="F73" s="23">
        <v>-0.32419999999999999</v>
      </c>
      <c r="G73" s="28">
        <v>4</v>
      </c>
      <c r="H73" s="28">
        <v>4.34</v>
      </c>
      <c r="I73" s="22">
        <v>24355</v>
      </c>
      <c r="J73" s="24">
        <v>0.22</v>
      </c>
      <c r="K73" s="25">
        <v>11243.7</v>
      </c>
      <c r="L73" s="27">
        <v>28.17</v>
      </c>
      <c r="M73" s="27">
        <v>8.4600000000000009</v>
      </c>
      <c r="N73" s="27">
        <v>18.010000000000002</v>
      </c>
      <c r="O73" s="26">
        <v>12</v>
      </c>
    </row>
    <row r="74" spans="1:15" x14ac:dyDescent="0.25">
      <c r="A74" s="12" t="s">
        <v>73</v>
      </c>
      <c r="B74" s="21">
        <v>33783</v>
      </c>
      <c r="C74" s="22">
        <v>52015</v>
      </c>
      <c r="D74" s="22">
        <v>58821</v>
      </c>
      <c r="E74" s="23">
        <v>0.32840000000000003</v>
      </c>
      <c r="F74" s="23">
        <v>-0.23619999999999999</v>
      </c>
      <c r="G74" s="28">
        <v>1.54</v>
      </c>
      <c r="H74" s="28">
        <v>1.74</v>
      </c>
      <c r="I74" s="22">
        <v>12734</v>
      </c>
      <c r="J74" s="24">
        <v>0.24</v>
      </c>
      <c r="K74" s="25">
        <v>5201.5</v>
      </c>
      <c r="L74" s="27">
        <v>30.4</v>
      </c>
      <c r="M74" s="27">
        <v>7.72</v>
      </c>
      <c r="N74" s="27">
        <v>15.24</v>
      </c>
      <c r="O74" s="26">
        <v>4</v>
      </c>
    </row>
    <row r="75" spans="1:15" x14ac:dyDescent="0.25">
      <c r="A75" s="12" t="s">
        <v>74</v>
      </c>
      <c r="B75" s="21">
        <v>25364</v>
      </c>
      <c r="C75" s="22">
        <v>145572</v>
      </c>
      <c r="D75" s="22">
        <v>158376</v>
      </c>
      <c r="E75" s="23">
        <v>0.21229999999999999</v>
      </c>
      <c r="F75" s="23">
        <v>-0.4446</v>
      </c>
      <c r="G75" s="28">
        <v>5.74</v>
      </c>
      <c r="H75" s="28">
        <v>6.24</v>
      </c>
      <c r="I75" s="22">
        <v>28115</v>
      </c>
      <c r="J75" s="24">
        <v>0.19</v>
      </c>
      <c r="K75" s="25">
        <v>14557.2</v>
      </c>
      <c r="L75" s="27">
        <v>26.97</v>
      </c>
      <c r="M75" s="27">
        <v>8.35</v>
      </c>
      <c r="N75" s="27">
        <v>18.57</v>
      </c>
      <c r="O75" s="26">
        <v>10</v>
      </c>
    </row>
    <row r="76" spans="1:15" x14ac:dyDescent="0.25">
      <c r="A76" s="12" t="s">
        <v>75</v>
      </c>
      <c r="B76" s="21">
        <v>5090</v>
      </c>
      <c r="C76" s="22">
        <v>393</v>
      </c>
      <c r="D76" s="22">
        <v>748</v>
      </c>
      <c r="E76" s="23">
        <v>-0.38400000000000001</v>
      </c>
      <c r="F76" s="23">
        <v>-0.83889999999999998</v>
      </c>
      <c r="G76" s="28">
        <v>0.08</v>
      </c>
      <c r="H76" s="28">
        <v>0.15</v>
      </c>
      <c r="I76" s="22">
        <v>33</v>
      </c>
      <c r="J76" s="24">
        <v>0.08</v>
      </c>
      <c r="K76" s="25">
        <v>39.299999999999997</v>
      </c>
      <c r="L76" s="27">
        <v>44.37</v>
      </c>
      <c r="M76" s="27">
        <v>20.43</v>
      </c>
      <c r="N76" s="27">
        <v>27.62</v>
      </c>
      <c r="O76" s="26">
        <v>0</v>
      </c>
    </row>
    <row r="77" spans="1:15" x14ac:dyDescent="0.25">
      <c r="A77" s="12" t="s">
        <v>76</v>
      </c>
      <c r="B77" s="21">
        <v>14674</v>
      </c>
      <c r="C77" s="22">
        <v>36671</v>
      </c>
      <c r="D77" s="22">
        <v>36368</v>
      </c>
      <c r="E77" s="23">
        <v>0.66969999999999996</v>
      </c>
      <c r="F77" s="23">
        <v>-0.2908</v>
      </c>
      <c r="G77" s="28">
        <v>2.5</v>
      </c>
      <c r="H77" s="28">
        <v>2.48</v>
      </c>
      <c r="I77" s="22">
        <v>18360</v>
      </c>
      <c r="J77" s="24">
        <v>0.5</v>
      </c>
      <c r="K77" s="25">
        <v>3667.1</v>
      </c>
      <c r="L77" s="27">
        <v>28.03</v>
      </c>
      <c r="M77" s="27">
        <v>5.94</v>
      </c>
      <c r="N77" s="27">
        <v>12.71</v>
      </c>
      <c r="O77" s="26">
        <v>4</v>
      </c>
    </row>
    <row r="78" spans="1:15" x14ac:dyDescent="0.25">
      <c r="A78" s="12" t="s">
        <v>77</v>
      </c>
      <c r="B78" s="21">
        <v>8101</v>
      </c>
      <c r="C78" s="22">
        <v>1954</v>
      </c>
      <c r="D78" s="22">
        <v>1916</v>
      </c>
      <c r="E78" s="23">
        <v>0.3009</v>
      </c>
      <c r="F78" s="23">
        <v>-0.2485</v>
      </c>
      <c r="G78" s="28">
        <v>0.24</v>
      </c>
      <c r="H78" s="28">
        <v>0.24</v>
      </c>
      <c r="I78" s="22">
        <v>190</v>
      </c>
      <c r="J78" s="24">
        <v>0.1</v>
      </c>
      <c r="K78" s="25">
        <v>195.4</v>
      </c>
      <c r="L78" s="27">
        <v>35.1</v>
      </c>
      <c r="M78" s="27">
        <v>15.41</v>
      </c>
      <c r="N78" s="27">
        <v>26.35</v>
      </c>
      <c r="O78" s="26">
        <v>0</v>
      </c>
    </row>
    <row r="79" spans="1:15" x14ac:dyDescent="0.25">
      <c r="A79" s="12" t="s">
        <v>78</v>
      </c>
      <c r="B79" s="21">
        <v>8983</v>
      </c>
      <c r="C79" s="22">
        <v>564</v>
      </c>
      <c r="D79" s="22">
        <v>779</v>
      </c>
      <c r="E79" s="23">
        <v>-0.32540000000000002</v>
      </c>
      <c r="F79" s="23">
        <v>-0.74380000000000002</v>
      </c>
      <c r="G79" s="28">
        <v>0.06</v>
      </c>
      <c r="H79" s="28">
        <v>0.09</v>
      </c>
      <c r="I79" s="22">
        <v>70</v>
      </c>
      <c r="J79" s="24">
        <v>0.12</v>
      </c>
      <c r="K79" s="25">
        <v>56.4</v>
      </c>
      <c r="L79" s="27">
        <v>39.270000000000003</v>
      </c>
      <c r="M79" s="27">
        <v>19.8</v>
      </c>
      <c r="N79" s="27">
        <v>30.25</v>
      </c>
      <c r="O79" s="26">
        <v>0</v>
      </c>
    </row>
    <row r="80" spans="1:15" x14ac:dyDescent="0.25">
      <c r="A80" s="12" t="s">
        <v>79</v>
      </c>
      <c r="B80" s="21">
        <v>5923</v>
      </c>
      <c r="C80" s="22">
        <v>4693</v>
      </c>
      <c r="D80" s="22">
        <v>5767</v>
      </c>
      <c r="E80" s="23">
        <v>0.15620000000000001</v>
      </c>
      <c r="F80" s="23">
        <v>-0.62660000000000005</v>
      </c>
      <c r="G80" s="28">
        <v>0.79</v>
      </c>
      <c r="H80" s="28">
        <v>0.97</v>
      </c>
      <c r="I80" s="22">
        <v>226</v>
      </c>
      <c r="J80" s="24">
        <v>0.05</v>
      </c>
      <c r="K80" s="25">
        <v>469.3</v>
      </c>
      <c r="L80" s="27">
        <v>32.159999999999997</v>
      </c>
      <c r="M80" s="27">
        <v>15.15</v>
      </c>
      <c r="N80" s="27">
        <v>28.26</v>
      </c>
      <c r="O80" s="26">
        <v>0</v>
      </c>
    </row>
    <row r="81" spans="1:15" x14ac:dyDescent="0.25">
      <c r="A81" s="12" t="s">
        <v>80</v>
      </c>
      <c r="B81" s="21">
        <v>32617</v>
      </c>
      <c r="C81" s="22">
        <v>51936</v>
      </c>
      <c r="D81" s="22">
        <v>50862</v>
      </c>
      <c r="E81" s="23">
        <v>0.32090000000000002</v>
      </c>
      <c r="F81" s="23">
        <v>-0.15959999999999999</v>
      </c>
      <c r="G81" s="28">
        <v>1.59</v>
      </c>
      <c r="H81" s="28">
        <v>1.56</v>
      </c>
      <c r="I81" s="22">
        <v>10236</v>
      </c>
      <c r="J81" s="24">
        <v>0.2</v>
      </c>
      <c r="K81" s="25">
        <v>5193.6000000000004</v>
      </c>
      <c r="L81" s="27">
        <v>27.23</v>
      </c>
      <c r="M81" s="27">
        <v>6.85</v>
      </c>
      <c r="N81" s="27">
        <v>15.1</v>
      </c>
      <c r="O81" s="26">
        <v>2</v>
      </c>
    </row>
    <row r="82" spans="1:15" x14ac:dyDescent="0.25">
      <c r="A82" s="12" t="s">
        <v>81</v>
      </c>
      <c r="B82" s="21">
        <v>11921</v>
      </c>
      <c r="C82" s="22">
        <v>1062</v>
      </c>
      <c r="D82" s="22">
        <v>1405</v>
      </c>
      <c r="E82" s="23">
        <v>-0.24030000000000001</v>
      </c>
      <c r="F82" s="23">
        <v>-0.66400000000000003</v>
      </c>
      <c r="G82" s="28">
        <v>0.09</v>
      </c>
      <c r="H82" s="28">
        <v>0.12</v>
      </c>
      <c r="I82" s="22">
        <v>67</v>
      </c>
      <c r="J82" s="24">
        <v>0.06</v>
      </c>
      <c r="K82" s="25">
        <v>106.2</v>
      </c>
      <c r="L82" s="27">
        <v>38.42</v>
      </c>
      <c r="M82" s="27">
        <v>16.86</v>
      </c>
      <c r="N82" s="27">
        <v>26.33</v>
      </c>
      <c r="O82" s="26">
        <v>0</v>
      </c>
    </row>
    <row r="83" spans="1:15" x14ac:dyDescent="0.25">
      <c r="A83" s="12" t="s">
        <v>82</v>
      </c>
      <c r="B83" s="21">
        <v>3358</v>
      </c>
      <c r="C83" s="22">
        <v>449</v>
      </c>
      <c r="D83" s="22">
        <v>353</v>
      </c>
      <c r="E83" s="23">
        <v>-0.34739999999999999</v>
      </c>
      <c r="F83" s="23">
        <v>-0.6099</v>
      </c>
      <c r="G83" s="28">
        <v>0.13</v>
      </c>
      <c r="H83" s="28">
        <v>0.11</v>
      </c>
      <c r="I83" s="22">
        <v>39</v>
      </c>
      <c r="J83" s="24">
        <v>0.09</v>
      </c>
      <c r="K83" s="25">
        <v>44.9</v>
      </c>
      <c r="L83" s="27">
        <v>38.799999999999997</v>
      </c>
      <c r="M83" s="27">
        <v>16.75</v>
      </c>
      <c r="N83" s="27">
        <v>25.91</v>
      </c>
      <c r="O83" s="26">
        <v>0</v>
      </c>
    </row>
    <row r="84" spans="1:15" x14ac:dyDescent="0.25">
      <c r="A84" s="12" t="s">
        <v>83</v>
      </c>
      <c r="B84" s="21">
        <v>16090</v>
      </c>
      <c r="C84" s="22">
        <v>4852</v>
      </c>
      <c r="D84" s="22">
        <v>6311</v>
      </c>
      <c r="E84" s="23">
        <v>1.1999999999999999E-3</v>
      </c>
      <c r="F84" s="23">
        <v>-0.61680000000000001</v>
      </c>
      <c r="G84" s="28">
        <v>0.3</v>
      </c>
      <c r="H84" s="28">
        <v>0.39</v>
      </c>
      <c r="I84" s="22">
        <v>747</v>
      </c>
      <c r="J84" s="24">
        <v>0.15</v>
      </c>
      <c r="K84" s="25">
        <v>485.2</v>
      </c>
      <c r="L84" s="27">
        <v>38.51</v>
      </c>
      <c r="M84" s="27">
        <v>17.38</v>
      </c>
      <c r="N84" s="27">
        <v>27.09</v>
      </c>
      <c r="O84" s="26">
        <v>0</v>
      </c>
    </row>
    <row r="85" spans="1:15" x14ac:dyDescent="0.25">
      <c r="A85" s="12" t="s">
        <v>337</v>
      </c>
      <c r="B85" s="21">
        <v>14440</v>
      </c>
      <c r="C85" s="22">
        <v>11736</v>
      </c>
      <c r="D85" s="22">
        <v>12862</v>
      </c>
      <c r="E85" s="23">
        <v>8.1600000000000006E-2</v>
      </c>
      <c r="F85" s="23">
        <v>-0.38629999999999998</v>
      </c>
      <c r="G85" s="28">
        <v>0.81</v>
      </c>
      <c r="H85" s="28">
        <v>0.89</v>
      </c>
      <c r="I85" s="22">
        <v>1847</v>
      </c>
      <c r="J85" s="24">
        <v>0.16</v>
      </c>
      <c r="K85" s="25">
        <v>1173.5999999999999</v>
      </c>
      <c r="L85" s="27">
        <v>29.87</v>
      </c>
      <c r="M85" s="27">
        <v>9.6999999999999993</v>
      </c>
      <c r="N85" s="27">
        <v>19.48</v>
      </c>
      <c r="O85" s="26">
        <v>1</v>
      </c>
    </row>
    <row r="86" spans="1:15" x14ac:dyDescent="0.25">
      <c r="A86" s="12" t="s">
        <v>338</v>
      </c>
      <c r="B86" s="21">
        <v>2224</v>
      </c>
      <c r="C86" s="22">
        <v>120</v>
      </c>
      <c r="D86" s="22">
        <v>297</v>
      </c>
      <c r="E86" s="23">
        <v>-0.41460000000000002</v>
      </c>
      <c r="F86" s="23">
        <v>-0.75860000000000005</v>
      </c>
      <c r="G86" s="28">
        <v>0.05</v>
      </c>
      <c r="H86" s="28">
        <v>0.13</v>
      </c>
      <c r="I86" s="22">
        <v>4</v>
      </c>
      <c r="J86" s="24">
        <v>0.03</v>
      </c>
      <c r="K86" s="25">
        <v>12</v>
      </c>
      <c r="L86" s="27">
        <v>36.53</v>
      </c>
      <c r="M86" s="27">
        <v>17.29</v>
      </c>
      <c r="N86" s="27">
        <v>28.4</v>
      </c>
      <c r="O86" s="26">
        <v>0</v>
      </c>
    </row>
    <row r="87" spans="1:15" x14ac:dyDescent="0.25">
      <c r="A87" s="12" t="s">
        <v>339</v>
      </c>
      <c r="B87" s="21">
        <v>16430</v>
      </c>
      <c r="C87" s="22">
        <v>6597</v>
      </c>
      <c r="D87" s="22">
        <v>8524</v>
      </c>
      <c r="E87" s="23">
        <v>-0.3886</v>
      </c>
      <c r="F87" s="23">
        <v>-0.78</v>
      </c>
      <c r="G87" s="28">
        <v>0.4</v>
      </c>
      <c r="H87" s="28">
        <v>0.52</v>
      </c>
      <c r="I87" s="22">
        <v>656</v>
      </c>
      <c r="J87" s="24">
        <v>0.1</v>
      </c>
      <c r="K87" s="25">
        <v>659.7</v>
      </c>
      <c r="L87" s="27">
        <v>28.82</v>
      </c>
      <c r="M87" s="27">
        <v>7.82</v>
      </c>
      <c r="N87" s="27">
        <v>16.28</v>
      </c>
      <c r="O87" s="26">
        <v>1</v>
      </c>
    </row>
    <row r="88" spans="1:15" x14ac:dyDescent="0.25">
      <c r="A88" s="12" t="s">
        <v>84</v>
      </c>
      <c r="B88" s="21">
        <v>5752</v>
      </c>
      <c r="C88" s="22">
        <v>3545</v>
      </c>
      <c r="D88" s="22">
        <v>3575</v>
      </c>
      <c r="E88" s="23">
        <v>0.8589</v>
      </c>
      <c r="F88" s="23">
        <v>-0.38250000000000001</v>
      </c>
      <c r="G88" s="28">
        <v>0.62</v>
      </c>
      <c r="H88" s="28">
        <v>0.62</v>
      </c>
      <c r="I88" s="22">
        <v>1230</v>
      </c>
      <c r="J88" s="24">
        <v>0.35</v>
      </c>
      <c r="K88" s="25">
        <v>354.5</v>
      </c>
      <c r="L88" s="27">
        <v>36.76</v>
      </c>
      <c r="M88" s="27">
        <v>12.31</v>
      </c>
      <c r="N88" s="27">
        <v>20.09</v>
      </c>
      <c r="O88" s="26">
        <v>0</v>
      </c>
    </row>
    <row r="89" spans="1:15" x14ac:dyDescent="0.25">
      <c r="A89" s="12" t="s">
        <v>85</v>
      </c>
      <c r="B89" s="21">
        <v>16211</v>
      </c>
      <c r="C89" s="22">
        <v>3284</v>
      </c>
      <c r="D89" s="22">
        <v>3405</v>
      </c>
      <c r="E89" s="23">
        <v>-0.40279999999999999</v>
      </c>
      <c r="F89" s="23">
        <v>-0.82820000000000005</v>
      </c>
      <c r="G89" s="28">
        <v>0.2</v>
      </c>
      <c r="H89" s="28">
        <v>0.21</v>
      </c>
      <c r="I89" s="22">
        <v>426</v>
      </c>
      <c r="J89" s="24">
        <v>0.13</v>
      </c>
      <c r="K89" s="25">
        <v>328.4</v>
      </c>
      <c r="L89" s="27">
        <v>33.700000000000003</v>
      </c>
      <c r="M89" s="27">
        <v>10.93</v>
      </c>
      <c r="N89" s="27">
        <v>19.46</v>
      </c>
      <c r="O89" s="26">
        <v>0</v>
      </c>
    </row>
    <row r="90" spans="1:15" x14ac:dyDescent="0.25">
      <c r="A90" s="12" t="s">
        <v>86</v>
      </c>
      <c r="B90" s="21">
        <v>25058</v>
      </c>
      <c r="C90" s="22">
        <v>34437</v>
      </c>
      <c r="D90" s="22">
        <v>36524</v>
      </c>
      <c r="E90" s="23">
        <v>0.30099999999999999</v>
      </c>
      <c r="F90" s="23">
        <v>-0.32269999999999999</v>
      </c>
      <c r="G90" s="28">
        <v>1.37</v>
      </c>
      <c r="H90" s="28">
        <v>1.46</v>
      </c>
      <c r="I90" s="22">
        <v>9051</v>
      </c>
      <c r="J90" s="24">
        <v>0.26</v>
      </c>
      <c r="K90" s="25">
        <v>3443.7</v>
      </c>
      <c r="L90" s="27">
        <v>32.43</v>
      </c>
      <c r="M90" s="27">
        <v>10.17</v>
      </c>
      <c r="N90" s="27">
        <v>18.809999999999999</v>
      </c>
      <c r="O90" s="26">
        <v>2</v>
      </c>
    </row>
    <row r="91" spans="1:15" x14ac:dyDescent="0.25">
      <c r="A91" s="12" t="s">
        <v>87</v>
      </c>
      <c r="B91" s="21">
        <v>5168</v>
      </c>
      <c r="C91" s="22">
        <v>35927</v>
      </c>
      <c r="D91" s="22">
        <v>37446</v>
      </c>
      <c r="E91" s="23">
        <v>0.62819999999999998</v>
      </c>
      <c r="F91" s="23">
        <v>-0.44469999999999998</v>
      </c>
      <c r="G91" s="28">
        <v>6.95</v>
      </c>
      <c r="H91" s="28">
        <v>7.25</v>
      </c>
      <c r="I91" s="22">
        <v>14638</v>
      </c>
      <c r="J91" s="24">
        <v>0.41</v>
      </c>
      <c r="K91" s="25">
        <v>3592.7</v>
      </c>
      <c r="L91" s="27">
        <v>24.37</v>
      </c>
      <c r="M91" s="27">
        <v>5.22</v>
      </c>
      <c r="N91" s="27">
        <v>12.85</v>
      </c>
      <c r="O91" s="26">
        <v>0</v>
      </c>
    </row>
    <row r="92" spans="1:15" x14ac:dyDescent="0.25">
      <c r="A92" s="12" t="s">
        <v>88</v>
      </c>
      <c r="B92" s="21">
        <v>1372</v>
      </c>
      <c r="C92" s="22">
        <v>1</v>
      </c>
      <c r="D92" s="22">
        <v>3</v>
      </c>
      <c r="E92" s="23">
        <v>-0.5</v>
      </c>
      <c r="F92" s="23">
        <v>-0.91669999999999996</v>
      </c>
      <c r="G92" s="28">
        <v>0</v>
      </c>
      <c r="H92" s="28">
        <v>0</v>
      </c>
      <c r="I92" s="22">
        <v>0</v>
      </c>
      <c r="J92" s="24">
        <v>0</v>
      </c>
      <c r="K92" s="25">
        <v>0.1</v>
      </c>
      <c r="L92" s="27">
        <v>62.35</v>
      </c>
      <c r="M92" s="27">
        <v>2.12</v>
      </c>
      <c r="N92" s="27">
        <v>2.04</v>
      </c>
      <c r="O92" s="26">
        <v>0</v>
      </c>
    </row>
    <row r="93" spans="1:15" x14ac:dyDescent="0.25">
      <c r="A93" s="12" t="s">
        <v>89</v>
      </c>
      <c r="B93" s="21">
        <v>1665</v>
      </c>
      <c r="C93" s="22">
        <v>1</v>
      </c>
      <c r="D93" s="22">
        <v>13</v>
      </c>
      <c r="E93" s="23">
        <v>-0.5</v>
      </c>
      <c r="F93" s="23">
        <v>-0.96</v>
      </c>
      <c r="G93" s="28">
        <v>0</v>
      </c>
      <c r="H93" s="28">
        <v>0.01</v>
      </c>
      <c r="I93" s="22">
        <v>0</v>
      </c>
      <c r="J93" s="24">
        <v>0</v>
      </c>
      <c r="K93" s="25">
        <v>0.1</v>
      </c>
      <c r="L93" s="27">
        <v>37.92</v>
      </c>
      <c r="M93" s="27">
        <v>5.45</v>
      </c>
      <c r="N93" s="27">
        <v>8.6199999999999992</v>
      </c>
      <c r="O93" s="26">
        <v>0</v>
      </c>
    </row>
    <row r="94" spans="1:15" x14ac:dyDescent="0.25">
      <c r="A94" s="12" t="s">
        <v>90</v>
      </c>
      <c r="B94" s="21">
        <v>3675</v>
      </c>
      <c r="C94" s="22">
        <v>1235</v>
      </c>
      <c r="D94" s="22">
        <v>1982</v>
      </c>
      <c r="E94" s="23">
        <v>0.13200000000000001</v>
      </c>
      <c r="F94" s="23">
        <v>-0.66120000000000001</v>
      </c>
      <c r="G94" s="28">
        <v>0.34</v>
      </c>
      <c r="H94" s="28">
        <v>0.54</v>
      </c>
      <c r="I94" s="22">
        <v>63</v>
      </c>
      <c r="J94" s="24">
        <v>0.05</v>
      </c>
      <c r="K94" s="25">
        <v>123.5</v>
      </c>
      <c r="L94" s="27">
        <v>35.68</v>
      </c>
      <c r="M94" s="27">
        <v>15.59</v>
      </c>
      <c r="N94" s="27">
        <v>26.22</v>
      </c>
      <c r="O94" s="26">
        <v>0</v>
      </c>
    </row>
    <row r="95" spans="1:15" x14ac:dyDescent="0.25">
      <c r="A95" s="12" t="s">
        <v>91</v>
      </c>
      <c r="B95" s="21">
        <v>49075</v>
      </c>
      <c r="C95" s="22">
        <v>708594</v>
      </c>
      <c r="D95" s="22">
        <v>679915</v>
      </c>
      <c r="E95" s="23">
        <v>9.9099999999999994E-2</v>
      </c>
      <c r="F95" s="23">
        <v>-0.47139999999999999</v>
      </c>
      <c r="G95" s="28">
        <v>14.44</v>
      </c>
      <c r="H95" s="28">
        <v>13.85</v>
      </c>
      <c r="I95" s="22">
        <v>130729</v>
      </c>
      <c r="J95" s="24">
        <v>0.18</v>
      </c>
      <c r="K95" s="25">
        <v>70859.399999999994</v>
      </c>
      <c r="L95" s="27">
        <v>19.78</v>
      </c>
      <c r="M95" s="27">
        <v>4.8899999999999997</v>
      </c>
      <c r="N95" s="27">
        <v>14.84</v>
      </c>
      <c r="O95" s="26">
        <v>39</v>
      </c>
    </row>
    <row r="96" spans="1:15" x14ac:dyDescent="0.25">
      <c r="A96" s="12" t="s">
        <v>92</v>
      </c>
      <c r="B96" s="21">
        <v>15924</v>
      </c>
      <c r="C96" s="22">
        <v>16364</v>
      </c>
      <c r="D96" s="22">
        <v>19030</v>
      </c>
      <c r="E96" s="23">
        <v>0.34689999999999999</v>
      </c>
      <c r="F96" s="23">
        <v>-0.22450000000000001</v>
      </c>
      <c r="G96" s="28">
        <v>1.03</v>
      </c>
      <c r="H96" s="28">
        <v>1.2</v>
      </c>
      <c r="I96" s="22">
        <v>2745</v>
      </c>
      <c r="J96" s="24">
        <v>0.17</v>
      </c>
      <c r="K96" s="25">
        <v>1636.4</v>
      </c>
      <c r="L96" s="27">
        <v>28.91</v>
      </c>
      <c r="M96" s="27">
        <v>6.91</v>
      </c>
      <c r="N96" s="27">
        <v>14.34</v>
      </c>
      <c r="O96" s="26">
        <v>0</v>
      </c>
    </row>
    <row r="97" spans="1:15" x14ac:dyDescent="0.25">
      <c r="A97" s="12" t="s">
        <v>93</v>
      </c>
      <c r="B97" s="21">
        <v>94000</v>
      </c>
      <c r="C97" s="22">
        <v>220821</v>
      </c>
      <c r="D97" s="22">
        <v>202082</v>
      </c>
      <c r="E97" s="23">
        <v>0.21160000000000001</v>
      </c>
      <c r="F97" s="23">
        <v>-6.93E-2</v>
      </c>
      <c r="G97" s="28">
        <v>2.35</v>
      </c>
      <c r="H97" s="28">
        <v>2.15</v>
      </c>
      <c r="I97" s="22">
        <v>161281</v>
      </c>
      <c r="J97" s="24">
        <v>0.73</v>
      </c>
      <c r="K97" s="25">
        <v>22082.1</v>
      </c>
      <c r="L97" s="27">
        <v>30.34</v>
      </c>
      <c r="M97" s="27">
        <v>6.99</v>
      </c>
      <c r="N97" s="27">
        <v>13.82</v>
      </c>
      <c r="O97" s="26">
        <v>17</v>
      </c>
    </row>
    <row r="98" spans="1:15" x14ac:dyDescent="0.25">
      <c r="A98" s="12" t="s">
        <v>94</v>
      </c>
      <c r="B98" s="21">
        <v>32517</v>
      </c>
      <c r="C98" s="22">
        <v>68479</v>
      </c>
      <c r="D98" s="22">
        <v>68953</v>
      </c>
      <c r="E98" s="23">
        <v>0.65759999999999996</v>
      </c>
      <c r="F98" s="23">
        <v>-0.2969</v>
      </c>
      <c r="G98" s="28">
        <v>2.11</v>
      </c>
      <c r="H98" s="28">
        <v>2.12</v>
      </c>
      <c r="I98" s="22">
        <v>55031</v>
      </c>
      <c r="J98" s="24">
        <v>0.8</v>
      </c>
      <c r="K98" s="25">
        <v>6847.9</v>
      </c>
      <c r="L98" s="27">
        <v>31.99</v>
      </c>
      <c r="M98" s="27">
        <v>8.0500000000000007</v>
      </c>
      <c r="N98" s="27">
        <v>15.11</v>
      </c>
      <c r="O98" s="26">
        <v>5</v>
      </c>
    </row>
    <row r="99" spans="1:15" x14ac:dyDescent="0.25">
      <c r="A99" s="12" t="s">
        <v>95</v>
      </c>
      <c r="B99" s="21">
        <v>41946</v>
      </c>
      <c r="C99" s="22">
        <v>40407</v>
      </c>
      <c r="D99" s="22">
        <v>37865</v>
      </c>
      <c r="E99" s="23">
        <v>-0.17</v>
      </c>
      <c r="F99" s="23">
        <v>-0.58760000000000001</v>
      </c>
      <c r="G99" s="28">
        <v>0.96</v>
      </c>
      <c r="H99" s="28">
        <v>0.9</v>
      </c>
      <c r="I99" s="22">
        <v>17756</v>
      </c>
      <c r="J99" s="24">
        <v>0.44</v>
      </c>
      <c r="K99" s="25">
        <v>4040.7</v>
      </c>
      <c r="L99" s="27">
        <v>31.78</v>
      </c>
      <c r="M99" s="27">
        <v>9.1999999999999993</v>
      </c>
      <c r="N99" s="27">
        <v>17.38</v>
      </c>
      <c r="O99" s="26">
        <v>6</v>
      </c>
    </row>
    <row r="100" spans="1:15" x14ac:dyDescent="0.25">
      <c r="A100" s="12" t="s">
        <v>96</v>
      </c>
      <c r="B100" s="21">
        <v>694</v>
      </c>
      <c r="C100" s="22">
        <v>2</v>
      </c>
      <c r="D100" s="22">
        <v>4</v>
      </c>
      <c r="E100" s="23">
        <v>2</v>
      </c>
      <c r="F100" s="23">
        <v>-0.8</v>
      </c>
      <c r="G100" s="28">
        <v>0</v>
      </c>
      <c r="H100" s="28">
        <v>0.01</v>
      </c>
      <c r="I100" s="22">
        <v>0</v>
      </c>
      <c r="J100" s="24">
        <v>0</v>
      </c>
      <c r="K100" s="25">
        <v>0.2</v>
      </c>
      <c r="L100" s="27">
        <v>31.41</v>
      </c>
      <c r="M100" s="27">
        <v>41.92</v>
      </c>
      <c r="N100" s="27">
        <v>80.069999999999993</v>
      </c>
      <c r="O100" s="26">
        <v>0</v>
      </c>
    </row>
    <row r="101" spans="1:15" x14ac:dyDescent="0.25">
      <c r="A101" s="12" t="s">
        <v>97</v>
      </c>
      <c r="B101" s="21">
        <v>18618</v>
      </c>
      <c r="C101" s="22">
        <v>40622</v>
      </c>
      <c r="D101" s="22">
        <v>41457</v>
      </c>
      <c r="E101" s="23">
        <v>0.4138</v>
      </c>
      <c r="F101" s="23">
        <v>-0.50529999999999997</v>
      </c>
      <c r="G101" s="28">
        <v>2.1800000000000002</v>
      </c>
      <c r="H101" s="28">
        <v>2.23</v>
      </c>
      <c r="I101" s="22">
        <v>8762</v>
      </c>
      <c r="J101" s="24">
        <v>0.22</v>
      </c>
      <c r="K101" s="25">
        <v>4062.2</v>
      </c>
      <c r="L101" s="27">
        <v>36.43</v>
      </c>
      <c r="M101" s="27">
        <v>14.25</v>
      </c>
      <c r="N101" s="27">
        <v>23.47</v>
      </c>
      <c r="O101" s="26">
        <v>1</v>
      </c>
    </row>
    <row r="102" spans="1:15" x14ac:dyDescent="0.25">
      <c r="A102" s="12" t="s">
        <v>98</v>
      </c>
      <c r="B102" s="21">
        <v>72362</v>
      </c>
      <c r="C102" s="22">
        <v>276077</v>
      </c>
      <c r="D102" s="22">
        <v>259983</v>
      </c>
      <c r="E102" s="23">
        <v>7.8799999999999995E-2</v>
      </c>
      <c r="F102" s="23">
        <v>-0.48730000000000001</v>
      </c>
      <c r="G102" s="28">
        <v>3.82</v>
      </c>
      <c r="H102" s="28">
        <v>3.59</v>
      </c>
      <c r="I102" s="22">
        <v>143501</v>
      </c>
      <c r="J102" s="24">
        <v>0.52</v>
      </c>
      <c r="K102" s="25">
        <v>27607.7</v>
      </c>
      <c r="L102" s="27">
        <v>27.86</v>
      </c>
      <c r="M102" s="27">
        <v>7.24</v>
      </c>
      <c r="N102" s="27">
        <v>15.59</v>
      </c>
      <c r="O102" s="26">
        <v>7</v>
      </c>
    </row>
    <row r="103" spans="1:15" x14ac:dyDescent="0.25">
      <c r="A103" s="12" t="s">
        <v>99</v>
      </c>
      <c r="B103" s="21">
        <v>33261</v>
      </c>
      <c r="C103" s="22">
        <v>22634</v>
      </c>
      <c r="D103" s="22">
        <v>19836</v>
      </c>
      <c r="E103" s="23">
        <v>0.1201</v>
      </c>
      <c r="F103" s="23">
        <v>-0.50729999999999997</v>
      </c>
      <c r="G103" s="28">
        <v>0.68</v>
      </c>
      <c r="H103" s="28">
        <v>0.6</v>
      </c>
      <c r="I103" s="22">
        <v>6822</v>
      </c>
      <c r="J103" s="24">
        <v>0.3</v>
      </c>
      <c r="K103" s="25">
        <v>2263.4</v>
      </c>
      <c r="L103" s="27">
        <v>37.229999999999997</v>
      </c>
      <c r="M103" s="27">
        <v>13.95</v>
      </c>
      <c r="N103" s="27">
        <v>22.48</v>
      </c>
      <c r="O103" s="26">
        <v>1</v>
      </c>
    </row>
    <row r="104" spans="1:15" x14ac:dyDescent="0.25">
      <c r="A104" s="12" t="s">
        <v>100</v>
      </c>
      <c r="B104" s="21">
        <v>9206</v>
      </c>
      <c r="C104" s="22">
        <v>3286</v>
      </c>
      <c r="D104" s="22">
        <v>3717</v>
      </c>
      <c r="E104" s="23">
        <v>0.31490000000000001</v>
      </c>
      <c r="F104" s="23">
        <v>0.21840000000000001</v>
      </c>
      <c r="G104" s="28">
        <v>0.36</v>
      </c>
      <c r="H104" s="28">
        <v>0.4</v>
      </c>
      <c r="I104" s="22">
        <v>264</v>
      </c>
      <c r="J104" s="24">
        <v>0.08</v>
      </c>
      <c r="K104" s="25">
        <v>328.6</v>
      </c>
      <c r="L104" s="27">
        <v>41.02</v>
      </c>
      <c r="M104" s="27">
        <v>14.42</v>
      </c>
      <c r="N104" s="27">
        <v>21.09</v>
      </c>
      <c r="O104" s="26">
        <v>0</v>
      </c>
    </row>
    <row r="105" spans="1:15" x14ac:dyDescent="0.25">
      <c r="A105" s="12" t="s">
        <v>101</v>
      </c>
      <c r="B105" s="21">
        <v>21287</v>
      </c>
      <c r="C105" s="22">
        <v>3378</v>
      </c>
      <c r="D105" s="22">
        <v>4259</v>
      </c>
      <c r="E105" s="23">
        <v>-0.1009</v>
      </c>
      <c r="F105" s="23">
        <v>-0.56520000000000004</v>
      </c>
      <c r="G105" s="28">
        <v>0.16</v>
      </c>
      <c r="H105" s="28">
        <v>0.2</v>
      </c>
      <c r="I105" s="22">
        <v>875</v>
      </c>
      <c r="J105" s="24">
        <v>0.26</v>
      </c>
      <c r="K105" s="25">
        <v>337.8</v>
      </c>
      <c r="L105" s="27">
        <v>41.95</v>
      </c>
      <c r="M105" s="27">
        <v>19.510000000000002</v>
      </c>
      <c r="N105" s="27">
        <v>27.91</v>
      </c>
      <c r="O105" s="26">
        <v>0</v>
      </c>
    </row>
    <row r="106" spans="1:15" x14ac:dyDescent="0.25">
      <c r="A106" s="12" t="s">
        <v>102</v>
      </c>
      <c r="B106" s="21">
        <v>8470</v>
      </c>
      <c r="C106" s="22">
        <v>3530</v>
      </c>
      <c r="D106" s="22">
        <v>3941</v>
      </c>
      <c r="E106" s="23">
        <v>0.3422</v>
      </c>
      <c r="F106" s="23">
        <v>-0.37780000000000002</v>
      </c>
      <c r="G106" s="28">
        <v>0.42</v>
      </c>
      <c r="H106" s="28">
        <v>0.47</v>
      </c>
      <c r="I106" s="22">
        <v>453</v>
      </c>
      <c r="J106" s="24">
        <v>0.13</v>
      </c>
      <c r="K106" s="25">
        <v>353</v>
      </c>
      <c r="L106" s="27">
        <v>35.44</v>
      </c>
      <c r="M106" s="27">
        <v>14.92</v>
      </c>
      <c r="N106" s="27">
        <v>25.26</v>
      </c>
      <c r="O106" s="26">
        <v>0</v>
      </c>
    </row>
    <row r="107" spans="1:15" x14ac:dyDescent="0.25">
      <c r="A107" s="12" t="s">
        <v>103</v>
      </c>
      <c r="B107" s="21">
        <v>1551</v>
      </c>
      <c r="C107" s="22">
        <v>11</v>
      </c>
      <c r="D107" s="22">
        <v>48</v>
      </c>
      <c r="E107" s="23">
        <v>-0.35289999999999999</v>
      </c>
      <c r="F107" s="23">
        <v>-0.9</v>
      </c>
      <c r="G107" s="28">
        <v>0.01</v>
      </c>
      <c r="H107" s="28">
        <v>0.03</v>
      </c>
      <c r="I107" s="22">
        <v>1</v>
      </c>
      <c r="J107" s="24">
        <v>0.09</v>
      </c>
      <c r="K107" s="25">
        <v>1.1000000000000001</v>
      </c>
      <c r="L107" s="27">
        <v>46.86</v>
      </c>
      <c r="M107" s="27">
        <v>54.59</v>
      </c>
      <c r="N107" s="27">
        <v>69.900000000000006</v>
      </c>
      <c r="O107" s="26">
        <v>0</v>
      </c>
    </row>
    <row r="108" spans="1:15" x14ac:dyDescent="0.25">
      <c r="A108" s="12" t="s">
        <v>104</v>
      </c>
      <c r="B108" s="21">
        <v>29729</v>
      </c>
      <c r="C108" s="22">
        <v>10510</v>
      </c>
      <c r="D108" s="22">
        <v>14457</v>
      </c>
      <c r="E108" s="23">
        <v>2.2100000000000002E-2</v>
      </c>
      <c r="F108" s="23">
        <v>-0.62909999999999999</v>
      </c>
      <c r="G108" s="28">
        <v>0.35</v>
      </c>
      <c r="H108" s="28">
        <v>0.49</v>
      </c>
      <c r="I108" s="22">
        <v>3564</v>
      </c>
      <c r="J108" s="24">
        <v>0.34</v>
      </c>
      <c r="K108" s="25">
        <v>1051</v>
      </c>
      <c r="L108" s="27">
        <v>38.18</v>
      </c>
      <c r="M108" s="27">
        <v>18.649999999999999</v>
      </c>
      <c r="N108" s="27">
        <v>29.3</v>
      </c>
      <c r="O108" s="26">
        <v>1</v>
      </c>
    </row>
    <row r="109" spans="1:15" x14ac:dyDescent="0.25">
      <c r="A109" s="12" t="s">
        <v>105</v>
      </c>
      <c r="B109" s="21">
        <v>960</v>
      </c>
      <c r="C109" s="22">
        <v>2</v>
      </c>
      <c r="D109" s="22">
        <v>11</v>
      </c>
      <c r="E109" s="23">
        <v>-0.66669999999999996</v>
      </c>
      <c r="F109" s="23">
        <v>-0.90910000000000002</v>
      </c>
      <c r="G109" s="28">
        <v>0</v>
      </c>
      <c r="H109" s="28">
        <v>0.01</v>
      </c>
      <c r="I109" s="22">
        <v>0</v>
      </c>
      <c r="J109" s="24">
        <v>0</v>
      </c>
      <c r="K109" s="25">
        <v>0.2</v>
      </c>
      <c r="L109" s="27">
        <v>34.08</v>
      </c>
      <c r="M109" s="27">
        <v>6.1</v>
      </c>
      <c r="N109" s="27">
        <v>10.74</v>
      </c>
      <c r="O109" s="26">
        <v>0</v>
      </c>
    </row>
    <row r="110" spans="1:15" x14ac:dyDescent="0.25">
      <c r="A110" s="12" t="s">
        <v>106</v>
      </c>
      <c r="B110" s="21">
        <v>70</v>
      </c>
      <c r="C110" s="22">
        <v>0</v>
      </c>
      <c r="D110" s="22">
        <v>0</v>
      </c>
      <c r="E110" s="23">
        <v>0</v>
      </c>
      <c r="F110" s="23">
        <v>0</v>
      </c>
      <c r="G110" s="28">
        <v>0</v>
      </c>
      <c r="H110" s="28">
        <v>0</v>
      </c>
      <c r="I110" s="22">
        <v>0</v>
      </c>
      <c r="J110" s="24">
        <v>0</v>
      </c>
      <c r="K110" s="25">
        <v>0</v>
      </c>
      <c r="L110" s="27">
        <v>0</v>
      </c>
      <c r="M110" s="27">
        <v>0</v>
      </c>
      <c r="N110" s="27">
        <v>0</v>
      </c>
      <c r="O110" s="26">
        <v>0</v>
      </c>
    </row>
    <row r="111" spans="1:15" x14ac:dyDescent="0.25">
      <c r="A111" s="12" t="s">
        <v>107</v>
      </c>
      <c r="B111" s="21">
        <v>19664</v>
      </c>
      <c r="C111" s="22">
        <v>11170</v>
      </c>
      <c r="D111" s="22">
        <v>11963</v>
      </c>
      <c r="E111" s="23">
        <v>7.9200000000000007E-2</v>
      </c>
      <c r="F111" s="23">
        <v>-0.5323</v>
      </c>
      <c r="G111" s="28">
        <v>0.56999999999999995</v>
      </c>
      <c r="H111" s="28">
        <v>0.61</v>
      </c>
      <c r="I111" s="22">
        <v>2770</v>
      </c>
      <c r="J111" s="24">
        <v>0.25</v>
      </c>
      <c r="K111" s="25">
        <v>1117</v>
      </c>
      <c r="L111" s="27">
        <v>33.53</v>
      </c>
      <c r="M111" s="27">
        <v>10.68</v>
      </c>
      <c r="N111" s="27">
        <v>19.100000000000001</v>
      </c>
      <c r="O111" s="26">
        <v>1</v>
      </c>
    </row>
    <row r="112" spans="1:15" x14ac:dyDescent="0.25">
      <c r="A112" s="12" t="s">
        <v>108</v>
      </c>
      <c r="B112" s="21">
        <v>6110</v>
      </c>
      <c r="C112" s="22">
        <v>693</v>
      </c>
      <c r="D112" s="22">
        <v>998</v>
      </c>
      <c r="E112" s="23">
        <v>-0.51270000000000004</v>
      </c>
      <c r="F112" s="23">
        <v>-0.8306</v>
      </c>
      <c r="G112" s="28">
        <v>0.11</v>
      </c>
      <c r="H112" s="28">
        <v>0.16</v>
      </c>
      <c r="I112" s="22">
        <v>81</v>
      </c>
      <c r="J112" s="24">
        <v>0.12</v>
      </c>
      <c r="K112" s="25">
        <v>69.3</v>
      </c>
      <c r="L112" s="27">
        <v>37.229999999999997</v>
      </c>
      <c r="M112" s="27">
        <v>16.63</v>
      </c>
      <c r="N112" s="27">
        <v>26.8</v>
      </c>
      <c r="O112" s="26">
        <v>0</v>
      </c>
    </row>
    <row r="113" spans="1:15" x14ac:dyDescent="0.25">
      <c r="A113" s="12" t="s">
        <v>109</v>
      </c>
      <c r="B113" s="21">
        <v>1538</v>
      </c>
      <c r="C113" s="22">
        <v>3</v>
      </c>
      <c r="D113" s="22">
        <v>13</v>
      </c>
      <c r="E113" s="23">
        <v>-0.625</v>
      </c>
      <c r="F113" s="23">
        <v>-0.86960000000000004</v>
      </c>
      <c r="G113" s="28">
        <v>0</v>
      </c>
      <c r="H113" s="28">
        <v>0.01</v>
      </c>
      <c r="I113" s="22">
        <v>0</v>
      </c>
      <c r="J113" s="24">
        <v>0</v>
      </c>
      <c r="K113" s="25">
        <v>0.3</v>
      </c>
      <c r="L113" s="27">
        <v>39.56</v>
      </c>
      <c r="M113" s="27">
        <v>19.72</v>
      </c>
      <c r="N113" s="27">
        <v>29.91</v>
      </c>
      <c r="O113" s="26">
        <v>0</v>
      </c>
    </row>
    <row r="114" spans="1:15" x14ac:dyDescent="0.25">
      <c r="A114" s="12" t="s">
        <v>340</v>
      </c>
      <c r="B114" s="21">
        <v>7172</v>
      </c>
      <c r="C114" s="22">
        <v>62</v>
      </c>
      <c r="D114" s="22">
        <v>125</v>
      </c>
      <c r="E114" s="23">
        <v>0</v>
      </c>
      <c r="F114" s="23">
        <v>-0.8548</v>
      </c>
      <c r="G114" s="28">
        <v>0.01</v>
      </c>
      <c r="H114" s="28">
        <v>0.02</v>
      </c>
      <c r="I114" s="22">
        <v>13</v>
      </c>
      <c r="J114" s="24">
        <v>0.21</v>
      </c>
      <c r="K114" s="25">
        <v>6.2</v>
      </c>
      <c r="L114" s="27">
        <v>47.41</v>
      </c>
      <c r="M114" s="27">
        <v>34.299999999999997</v>
      </c>
      <c r="N114" s="27">
        <v>43.41</v>
      </c>
      <c r="O114" s="26">
        <v>0</v>
      </c>
    </row>
    <row r="115" spans="1:15" x14ac:dyDescent="0.25">
      <c r="A115" s="12" t="s">
        <v>110</v>
      </c>
      <c r="B115" s="21">
        <v>17375</v>
      </c>
      <c r="C115" s="22">
        <v>343</v>
      </c>
      <c r="D115" s="22">
        <v>782</v>
      </c>
      <c r="E115" s="23">
        <v>-0.41270000000000001</v>
      </c>
      <c r="F115" s="23">
        <v>-0.86029999999999995</v>
      </c>
      <c r="G115" s="28">
        <v>0.02</v>
      </c>
      <c r="H115" s="28">
        <v>0.05</v>
      </c>
      <c r="I115" s="22">
        <v>64</v>
      </c>
      <c r="J115" s="24">
        <v>0.19</v>
      </c>
      <c r="K115" s="25">
        <v>34.299999999999997</v>
      </c>
      <c r="L115" s="27">
        <v>45.01</v>
      </c>
      <c r="M115" s="27">
        <v>27.02</v>
      </c>
      <c r="N115" s="27">
        <v>36.020000000000003</v>
      </c>
      <c r="O115" s="26">
        <v>0</v>
      </c>
    </row>
    <row r="116" spans="1:15" x14ac:dyDescent="0.25">
      <c r="A116" s="12" t="s">
        <v>111</v>
      </c>
      <c r="B116" s="21">
        <v>11315</v>
      </c>
      <c r="C116" s="22">
        <v>2237</v>
      </c>
      <c r="D116" s="22">
        <v>3073</v>
      </c>
      <c r="E116" s="23">
        <v>9.5500000000000002E-2</v>
      </c>
      <c r="F116" s="23">
        <v>-0.58899999999999997</v>
      </c>
      <c r="G116" s="28">
        <v>0.2</v>
      </c>
      <c r="H116" s="28">
        <v>0.27</v>
      </c>
      <c r="I116" s="22">
        <v>144</v>
      </c>
      <c r="J116" s="24">
        <v>0.06</v>
      </c>
      <c r="K116" s="25">
        <v>223.7</v>
      </c>
      <c r="L116" s="27">
        <v>39.26</v>
      </c>
      <c r="M116" s="27">
        <v>20.57</v>
      </c>
      <c r="N116" s="27">
        <v>31.43</v>
      </c>
      <c r="O116" s="26">
        <v>0</v>
      </c>
    </row>
    <row r="117" spans="1:15" x14ac:dyDescent="0.25">
      <c r="A117" s="12" t="s">
        <v>112</v>
      </c>
      <c r="B117" s="21">
        <v>6752</v>
      </c>
      <c r="C117" s="22">
        <v>2702</v>
      </c>
      <c r="D117" s="22">
        <v>2887</v>
      </c>
      <c r="E117" s="23">
        <v>0.32519999999999999</v>
      </c>
      <c r="F117" s="23">
        <v>-0.2492</v>
      </c>
      <c r="G117" s="28">
        <v>0.4</v>
      </c>
      <c r="H117" s="28">
        <v>0.43</v>
      </c>
      <c r="I117" s="22">
        <v>193</v>
      </c>
      <c r="J117" s="24">
        <v>7.0000000000000007E-2</v>
      </c>
      <c r="K117" s="25">
        <v>270.2</v>
      </c>
      <c r="L117" s="27">
        <v>32.93</v>
      </c>
      <c r="M117" s="27">
        <v>12.07</v>
      </c>
      <c r="N117" s="27">
        <v>21.99</v>
      </c>
      <c r="O117" s="26">
        <v>0</v>
      </c>
    </row>
    <row r="118" spans="1:15" x14ac:dyDescent="0.25">
      <c r="A118" s="12" t="s">
        <v>113</v>
      </c>
      <c r="B118" s="21">
        <v>5325</v>
      </c>
      <c r="C118" s="22">
        <v>11485</v>
      </c>
      <c r="D118" s="22">
        <v>10369</v>
      </c>
      <c r="E118" s="23">
        <v>-0.2351</v>
      </c>
      <c r="F118" s="23">
        <v>-0.80669999999999997</v>
      </c>
      <c r="G118" s="28">
        <v>2.16</v>
      </c>
      <c r="H118" s="28">
        <v>1.95</v>
      </c>
      <c r="I118" s="22">
        <v>923</v>
      </c>
      <c r="J118" s="24">
        <v>0.08</v>
      </c>
      <c r="K118" s="25">
        <v>1148.5</v>
      </c>
      <c r="L118" s="27">
        <v>30.67</v>
      </c>
      <c r="M118" s="27">
        <v>7.1</v>
      </c>
      <c r="N118" s="27">
        <v>13.89</v>
      </c>
      <c r="O118" s="26">
        <v>0</v>
      </c>
    </row>
    <row r="119" spans="1:15" x14ac:dyDescent="0.25">
      <c r="A119" s="12" t="s">
        <v>114</v>
      </c>
      <c r="B119" s="21">
        <v>7749</v>
      </c>
      <c r="C119" s="22">
        <v>3191</v>
      </c>
      <c r="D119" s="22">
        <v>3653</v>
      </c>
      <c r="E119" s="23">
        <v>0.17710000000000001</v>
      </c>
      <c r="F119" s="23">
        <v>-0.43609999999999999</v>
      </c>
      <c r="G119" s="28">
        <v>0.41</v>
      </c>
      <c r="H119" s="28">
        <v>0.47</v>
      </c>
      <c r="I119" s="22">
        <v>671</v>
      </c>
      <c r="J119" s="24">
        <v>0.21</v>
      </c>
      <c r="K119" s="25">
        <v>319.10000000000002</v>
      </c>
      <c r="L119" s="27">
        <v>32.119999999999997</v>
      </c>
      <c r="M119" s="27">
        <v>11.87</v>
      </c>
      <c r="N119" s="27">
        <v>22.17</v>
      </c>
      <c r="O119" s="26">
        <v>0</v>
      </c>
    </row>
    <row r="120" spans="1:15" x14ac:dyDescent="0.25">
      <c r="A120" s="12" t="s">
        <v>115</v>
      </c>
      <c r="B120" s="21">
        <v>7561</v>
      </c>
      <c r="C120" s="22">
        <v>3790</v>
      </c>
      <c r="D120" s="22">
        <v>4932</v>
      </c>
      <c r="E120" s="23">
        <v>0.15129999999999999</v>
      </c>
      <c r="F120" s="23">
        <v>-0.57889999999999997</v>
      </c>
      <c r="G120" s="28">
        <v>0.5</v>
      </c>
      <c r="H120" s="28">
        <v>0.65</v>
      </c>
      <c r="I120" s="22">
        <v>147</v>
      </c>
      <c r="J120" s="24">
        <v>0.04</v>
      </c>
      <c r="K120" s="25">
        <v>379</v>
      </c>
      <c r="L120" s="27">
        <v>33.33</v>
      </c>
      <c r="M120" s="27">
        <v>15.05</v>
      </c>
      <c r="N120" s="27">
        <v>27.09</v>
      </c>
      <c r="O120" s="26">
        <v>0</v>
      </c>
    </row>
    <row r="121" spans="1:15" x14ac:dyDescent="0.25">
      <c r="A121" s="12" t="s">
        <v>116</v>
      </c>
      <c r="B121" s="21">
        <v>4966</v>
      </c>
      <c r="C121" s="22">
        <v>319</v>
      </c>
      <c r="D121" s="22">
        <v>630</v>
      </c>
      <c r="E121" s="23">
        <v>-0.50309999999999999</v>
      </c>
      <c r="F121" s="23">
        <v>-0.88829999999999998</v>
      </c>
      <c r="G121" s="28">
        <v>0.06</v>
      </c>
      <c r="H121" s="28">
        <v>0.13</v>
      </c>
      <c r="I121" s="22">
        <v>36</v>
      </c>
      <c r="J121" s="24">
        <v>0.11</v>
      </c>
      <c r="K121" s="25">
        <v>31.9</v>
      </c>
      <c r="L121" s="27">
        <v>33.99</v>
      </c>
      <c r="M121" s="27">
        <v>12.6</v>
      </c>
      <c r="N121" s="27">
        <v>22.25</v>
      </c>
      <c r="O121" s="26">
        <v>0</v>
      </c>
    </row>
    <row r="122" spans="1:15" x14ac:dyDescent="0.25">
      <c r="A122" s="12" t="s">
        <v>117</v>
      </c>
      <c r="B122" s="21">
        <v>757</v>
      </c>
      <c r="C122" s="22">
        <v>23</v>
      </c>
      <c r="D122" s="22">
        <v>31</v>
      </c>
      <c r="E122" s="23">
        <v>-0.34289999999999998</v>
      </c>
      <c r="F122" s="23">
        <v>-0.87570000000000003</v>
      </c>
      <c r="G122" s="28">
        <v>0.03</v>
      </c>
      <c r="H122" s="28">
        <v>0.04</v>
      </c>
      <c r="I122" s="22">
        <v>3</v>
      </c>
      <c r="J122" s="24">
        <v>0.13</v>
      </c>
      <c r="K122" s="25">
        <v>2.2999999999999998</v>
      </c>
      <c r="L122" s="27">
        <v>38.19</v>
      </c>
      <c r="M122" s="27">
        <v>15.75</v>
      </c>
      <c r="N122" s="27">
        <v>24.75</v>
      </c>
      <c r="O122" s="26">
        <v>0</v>
      </c>
    </row>
    <row r="123" spans="1:15" x14ac:dyDescent="0.25">
      <c r="A123" s="12" t="s">
        <v>118</v>
      </c>
      <c r="B123" s="21">
        <v>14833</v>
      </c>
      <c r="C123" s="22">
        <v>18509</v>
      </c>
      <c r="D123" s="22">
        <v>21408</v>
      </c>
      <c r="E123" s="23">
        <v>0.28989999999999999</v>
      </c>
      <c r="F123" s="23">
        <v>-0.35560000000000003</v>
      </c>
      <c r="G123" s="28">
        <v>1.25</v>
      </c>
      <c r="H123" s="28">
        <v>1.44</v>
      </c>
      <c r="I123" s="22">
        <v>2572</v>
      </c>
      <c r="J123" s="24">
        <v>0.14000000000000001</v>
      </c>
      <c r="K123" s="25">
        <v>1850.9</v>
      </c>
      <c r="L123" s="27">
        <v>32.86</v>
      </c>
      <c r="M123" s="27">
        <v>11.99</v>
      </c>
      <c r="N123" s="27">
        <v>21.89</v>
      </c>
      <c r="O123" s="26">
        <v>0</v>
      </c>
    </row>
    <row r="124" spans="1:15" x14ac:dyDescent="0.25">
      <c r="A124" s="12" t="s">
        <v>119</v>
      </c>
      <c r="B124" s="21">
        <v>10639</v>
      </c>
      <c r="C124" s="22">
        <v>6496</v>
      </c>
      <c r="D124" s="22">
        <v>7074</v>
      </c>
      <c r="E124" s="23">
        <v>0.22819999999999999</v>
      </c>
      <c r="F124" s="23">
        <v>-0.34789999999999999</v>
      </c>
      <c r="G124" s="28">
        <v>0.61</v>
      </c>
      <c r="H124" s="28">
        <v>0.66</v>
      </c>
      <c r="I124" s="22">
        <v>1472</v>
      </c>
      <c r="J124" s="24">
        <v>0.23</v>
      </c>
      <c r="K124" s="25">
        <v>649.6</v>
      </c>
      <c r="L124" s="27">
        <v>29.94</v>
      </c>
      <c r="M124" s="27">
        <v>10.51</v>
      </c>
      <c r="N124" s="27">
        <v>21.07</v>
      </c>
      <c r="O124" s="26">
        <v>2</v>
      </c>
    </row>
    <row r="125" spans="1:15" x14ac:dyDescent="0.25">
      <c r="A125" s="12" t="s">
        <v>120</v>
      </c>
      <c r="B125" s="21">
        <v>2667</v>
      </c>
      <c r="C125" s="22">
        <v>4</v>
      </c>
      <c r="D125" s="22">
        <v>45</v>
      </c>
      <c r="E125" s="23">
        <v>-0.2</v>
      </c>
      <c r="F125" s="23">
        <v>-0.55559999999999998</v>
      </c>
      <c r="G125" s="28">
        <v>0</v>
      </c>
      <c r="H125" s="28">
        <v>0.02</v>
      </c>
      <c r="I125" s="22">
        <v>0</v>
      </c>
      <c r="J125" s="24">
        <v>0</v>
      </c>
      <c r="K125" s="25">
        <v>0.4</v>
      </c>
      <c r="L125" s="27">
        <v>41.69</v>
      </c>
      <c r="M125" s="27">
        <v>25.98</v>
      </c>
      <c r="N125" s="27">
        <v>37.39</v>
      </c>
      <c r="O125" s="26">
        <v>0</v>
      </c>
    </row>
    <row r="126" spans="1:15" x14ac:dyDescent="0.25">
      <c r="A126" s="12" t="s">
        <v>121</v>
      </c>
      <c r="B126" s="21">
        <v>6851</v>
      </c>
      <c r="C126" s="22">
        <v>3596</v>
      </c>
      <c r="D126" s="22">
        <v>4057</v>
      </c>
      <c r="E126" s="23">
        <v>8.2500000000000004E-2</v>
      </c>
      <c r="F126" s="23">
        <v>-0.51629999999999998</v>
      </c>
      <c r="G126" s="28">
        <v>0.52</v>
      </c>
      <c r="H126" s="28">
        <v>0.59</v>
      </c>
      <c r="I126" s="22">
        <v>204</v>
      </c>
      <c r="J126" s="24">
        <v>0.06</v>
      </c>
      <c r="K126" s="25">
        <v>359.6</v>
      </c>
      <c r="L126" s="27">
        <v>42.7</v>
      </c>
      <c r="M126" s="27">
        <v>23.67</v>
      </c>
      <c r="N126" s="27">
        <v>33.26</v>
      </c>
      <c r="O126" s="26">
        <v>0</v>
      </c>
    </row>
    <row r="127" spans="1:15" x14ac:dyDescent="0.25">
      <c r="A127" s="12" t="s">
        <v>122</v>
      </c>
      <c r="B127" s="21">
        <v>13440</v>
      </c>
      <c r="C127" s="22">
        <v>23113</v>
      </c>
      <c r="D127" s="22">
        <v>22912</v>
      </c>
      <c r="E127" s="23">
        <v>0.85319999999999996</v>
      </c>
      <c r="F127" s="23">
        <v>-0.36109999999999998</v>
      </c>
      <c r="G127" s="28">
        <v>1.72</v>
      </c>
      <c r="H127" s="28">
        <v>1.7</v>
      </c>
      <c r="I127" s="22">
        <v>9463</v>
      </c>
      <c r="J127" s="24">
        <v>0.41</v>
      </c>
      <c r="K127" s="25">
        <v>2311.3000000000002</v>
      </c>
      <c r="L127" s="27">
        <v>29.86</v>
      </c>
      <c r="M127" s="27">
        <v>6.56</v>
      </c>
      <c r="N127" s="27">
        <v>13.19</v>
      </c>
      <c r="O127" s="26">
        <v>1</v>
      </c>
    </row>
    <row r="128" spans="1:15" x14ac:dyDescent="0.25">
      <c r="A128" s="12" t="s">
        <v>123</v>
      </c>
      <c r="B128" s="21">
        <v>3352</v>
      </c>
      <c r="C128" s="22">
        <v>424</v>
      </c>
      <c r="D128" s="22">
        <v>626</v>
      </c>
      <c r="E128" s="23">
        <v>-0.29570000000000002</v>
      </c>
      <c r="F128" s="23">
        <v>-0.79359999999999997</v>
      </c>
      <c r="G128" s="28">
        <v>0.13</v>
      </c>
      <c r="H128" s="28">
        <v>0.19</v>
      </c>
      <c r="I128" s="22">
        <v>19</v>
      </c>
      <c r="J128" s="24">
        <v>0.04</v>
      </c>
      <c r="K128" s="25">
        <v>42.4</v>
      </c>
      <c r="L128" s="27">
        <v>40.15</v>
      </c>
      <c r="M128" s="27">
        <v>15.35</v>
      </c>
      <c r="N128" s="27">
        <v>22.95</v>
      </c>
      <c r="O128" s="26">
        <v>0</v>
      </c>
    </row>
    <row r="129" spans="1:15" x14ac:dyDescent="0.25">
      <c r="A129" s="12" t="s">
        <v>124</v>
      </c>
      <c r="B129" s="21">
        <v>67787</v>
      </c>
      <c r="C129" s="22">
        <v>214714</v>
      </c>
      <c r="D129" s="22">
        <v>194006</v>
      </c>
      <c r="E129" s="23">
        <v>0.31319999999999998</v>
      </c>
      <c r="F129" s="23">
        <v>-0.18379999999999999</v>
      </c>
      <c r="G129" s="28">
        <v>3.17</v>
      </c>
      <c r="H129" s="28">
        <v>2.86</v>
      </c>
      <c r="I129" s="22">
        <v>132716</v>
      </c>
      <c r="J129" s="24">
        <v>0.62</v>
      </c>
      <c r="K129" s="25">
        <v>21471.4</v>
      </c>
      <c r="L129" s="27">
        <v>32.07</v>
      </c>
      <c r="M129" s="27">
        <v>7.11</v>
      </c>
      <c r="N129" s="27">
        <v>13.31</v>
      </c>
      <c r="O129" s="26">
        <v>8</v>
      </c>
    </row>
    <row r="130" spans="1:15" x14ac:dyDescent="0.25">
      <c r="A130" s="12" t="s">
        <v>125</v>
      </c>
      <c r="B130" s="21">
        <v>353</v>
      </c>
      <c r="C130" s="22">
        <v>0</v>
      </c>
      <c r="D130" s="22">
        <v>0</v>
      </c>
      <c r="E130" s="23">
        <v>0</v>
      </c>
      <c r="F130" s="23">
        <v>0</v>
      </c>
      <c r="G130" s="28">
        <v>0</v>
      </c>
      <c r="H130" s="28">
        <v>0</v>
      </c>
      <c r="I130" s="22">
        <v>0</v>
      </c>
      <c r="J130" s="24">
        <v>0</v>
      </c>
      <c r="K130" s="25">
        <v>0</v>
      </c>
      <c r="L130" s="27">
        <v>0</v>
      </c>
      <c r="M130" s="27">
        <v>0</v>
      </c>
      <c r="N130" s="27">
        <v>0</v>
      </c>
      <c r="O130" s="26">
        <v>0</v>
      </c>
    </row>
    <row r="131" spans="1:15" x14ac:dyDescent="0.25">
      <c r="A131" s="12" t="s">
        <v>126</v>
      </c>
      <c r="B131" s="21">
        <v>723</v>
      </c>
      <c r="C131" s="22">
        <v>0</v>
      </c>
      <c r="D131" s="22">
        <v>2</v>
      </c>
      <c r="E131" s="23">
        <v>0</v>
      </c>
      <c r="F131" s="23">
        <v>0</v>
      </c>
      <c r="G131" s="28">
        <v>0</v>
      </c>
      <c r="H131" s="28">
        <v>0</v>
      </c>
      <c r="I131" s="22">
        <v>0</v>
      </c>
      <c r="J131" s="24">
        <v>0</v>
      </c>
      <c r="K131" s="25">
        <v>0</v>
      </c>
      <c r="L131" s="27">
        <v>0</v>
      </c>
      <c r="M131" s="27">
        <v>0</v>
      </c>
      <c r="N131" s="27">
        <v>0</v>
      </c>
      <c r="O131" s="26">
        <v>0</v>
      </c>
    </row>
    <row r="132" spans="1:15" x14ac:dyDescent="0.25">
      <c r="A132" s="12" t="s">
        <v>127</v>
      </c>
      <c r="B132" s="21">
        <v>24284</v>
      </c>
      <c r="C132" s="22">
        <v>45466</v>
      </c>
      <c r="D132" s="22">
        <v>55089</v>
      </c>
      <c r="E132" s="23">
        <v>0.20649999999999999</v>
      </c>
      <c r="F132" s="23">
        <v>-0.52370000000000005</v>
      </c>
      <c r="G132" s="28">
        <v>1.87</v>
      </c>
      <c r="H132" s="28">
        <v>2.27</v>
      </c>
      <c r="I132" s="22">
        <v>8035</v>
      </c>
      <c r="J132" s="24">
        <v>0.18</v>
      </c>
      <c r="K132" s="25">
        <v>4546.6000000000004</v>
      </c>
      <c r="L132" s="27">
        <v>28.03</v>
      </c>
      <c r="M132" s="27">
        <v>9.7200000000000006</v>
      </c>
      <c r="N132" s="27">
        <v>20.81</v>
      </c>
      <c r="O132" s="26">
        <v>0</v>
      </c>
    </row>
    <row r="133" spans="1:15" x14ac:dyDescent="0.25">
      <c r="A133" s="12" t="s">
        <v>128</v>
      </c>
      <c r="B133" s="21">
        <v>1919</v>
      </c>
      <c r="C133" s="22">
        <v>11</v>
      </c>
      <c r="D133" s="22">
        <v>11</v>
      </c>
      <c r="E133" s="23">
        <v>-8.3299999999999999E-2</v>
      </c>
      <c r="F133" s="23">
        <v>-0.92989999999999995</v>
      </c>
      <c r="G133" s="28">
        <v>0.01</v>
      </c>
      <c r="H133" s="28">
        <v>0.01</v>
      </c>
      <c r="I133" s="22">
        <v>1</v>
      </c>
      <c r="J133" s="24">
        <v>0.09</v>
      </c>
      <c r="K133" s="25">
        <v>1.1000000000000001</v>
      </c>
      <c r="L133" s="27">
        <v>32.29</v>
      </c>
      <c r="M133" s="27">
        <v>26.87</v>
      </c>
      <c r="N133" s="27">
        <v>49.93</v>
      </c>
      <c r="O133" s="26">
        <v>0</v>
      </c>
    </row>
    <row r="134" spans="1:15" x14ac:dyDescent="0.25">
      <c r="A134" s="12" t="s">
        <v>129</v>
      </c>
      <c r="B134" s="21">
        <v>11405</v>
      </c>
      <c r="C134" s="22">
        <v>36822</v>
      </c>
      <c r="D134" s="22">
        <v>37041</v>
      </c>
      <c r="E134" s="23">
        <v>0.20419999999999999</v>
      </c>
      <c r="F134" s="23">
        <v>-0.24690000000000001</v>
      </c>
      <c r="G134" s="28">
        <v>3.23</v>
      </c>
      <c r="H134" s="28">
        <v>3.25</v>
      </c>
      <c r="I134" s="22">
        <v>4681</v>
      </c>
      <c r="J134" s="24">
        <v>0.13</v>
      </c>
      <c r="K134" s="25">
        <v>3682.2</v>
      </c>
      <c r="L134" s="27">
        <v>27.2</v>
      </c>
      <c r="M134" s="27">
        <v>8.2100000000000009</v>
      </c>
      <c r="N134" s="27">
        <v>18.11</v>
      </c>
      <c r="O134" s="26">
        <v>2</v>
      </c>
    </row>
    <row r="135" spans="1:15" x14ac:dyDescent="0.25">
      <c r="A135" s="12" t="s">
        <v>130</v>
      </c>
      <c r="B135" s="21">
        <v>19905</v>
      </c>
      <c r="C135" s="22">
        <v>5967</v>
      </c>
      <c r="D135" s="22">
        <v>7534</v>
      </c>
      <c r="E135" s="23">
        <v>2.0000000000000001E-4</v>
      </c>
      <c r="F135" s="23">
        <v>-0.62560000000000004</v>
      </c>
      <c r="G135" s="28">
        <v>0.3</v>
      </c>
      <c r="H135" s="28">
        <v>0.38</v>
      </c>
      <c r="I135" s="22">
        <v>981</v>
      </c>
      <c r="J135" s="24">
        <v>0.16</v>
      </c>
      <c r="K135" s="25">
        <v>596.70000000000005</v>
      </c>
      <c r="L135" s="27">
        <v>35.090000000000003</v>
      </c>
      <c r="M135" s="27">
        <v>11.49</v>
      </c>
      <c r="N135" s="27">
        <v>19.649999999999999</v>
      </c>
      <c r="O135" s="26">
        <v>0</v>
      </c>
    </row>
    <row r="136" spans="1:15" x14ac:dyDescent="0.25">
      <c r="A136" s="12" t="s">
        <v>131</v>
      </c>
      <c r="B136" s="21">
        <v>2603</v>
      </c>
      <c r="C136" s="22">
        <v>8</v>
      </c>
      <c r="D136" s="22">
        <v>70</v>
      </c>
      <c r="E136" s="23">
        <v>-0.33329999999999999</v>
      </c>
      <c r="F136" s="23">
        <v>-0.82609999999999995</v>
      </c>
      <c r="G136" s="28">
        <v>0</v>
      </c>
      <c r="H136" s="28">
        <v>0.03</v>
      </c>
      <c r="I136" s="22">
        <v>0</v>
      </c>
      <c r="J136" s="24">
        <v>0</v>
      </c>
      <c r="K136" s="25">
        <v>0.8</v>
      </c>
      <c r="L136" s="27">
        <v>59.07</v>
      </c>
      <c r="M136" s="27">
        <v>31.08</v>
      </c>
      <c r="N136" s="27">
        <v>31.57</v>
      </c>
      <c r="O136" s="26">
        <v>0</v>
      </c>
    </row>
    <row r="137" spans="1:15" x14ac:dyDescent="0.25">
      <c r="A137" s="12" t="s">
        <v>132</v>
      </c>
      <c r="B137" s="21">
        <v>14996</v>
      </c>
      <c r="C137" s="22">
        <v>6491</v>
      </c>
      <c r="D137" s="22">
        <v>6914</v>
      </c>
      <c r="E137" s="23">
        <v>7.7200000000000005E-2</v>
      </c>
      <c r="F137" s="23">
        <v>-0.51180000000000003</v>
      </c>
      <c r="G137" s="28">
        <v>0.43</v>
      </c>
      <c r="H137" s="28">
        <v>0.46</v>
      </c>
      <c r="I137" s="22">
        <v>731</v>
      </c>
      <c r="J137" s="24">
        <v>0.11</v>
      </c>
      <c r="K137" s="25">
        <v>649.1</v>
      </c>
      <c r="L137" s="27">
        <v>31.2</v>
      </c>
      <c r="M137" s="27">
        <v>13.29</v>
      </c>
      <c r="N137" s="27">
        <v>25.55</v>
      </c>
      <c r="O137" s="26">
        <v>0</v>
      </c>
    </row>
    <row r="138" spans="1:15" x14ac:dyDescent="0.25">
      <c r="A138" s="12" t="s">
        <v>133</v>
      </c>
      <c r="B138" s="21">
        <v>38238</v>
      </c>
      <c r="C138" s="22">
        <v>52153</v>
      </c>
      <c r="D138" s="22">
        <v>56427</v>
      </c>
      <c r="E138" s="23">
        <v>-0.26879999999999998</v>
      </c>
      <c r="F138" s="23">
        <v>-0.68340000000000001</v>
      </c>
      <c r="G138" s="28">
        <v>1.36</v>
      </c>
      <c r="H138" s="28">
        <v>1.48</v>
      </c>
      <c r="I138" s="22">
        <v>19818</v>
      </c>
      <c r="J138" s="24">
        <v>0.38</v>
      </c>
      <c r="K138" s="25">
        <v>5215.3</v>
      </c>
      <c r="L138" s="27">
        <v>31.19</v>
      </c>
      <c r="M138" s="27">
        <v>7.9</v>
      </c>
      <c r="N138" s="27">
        <v>15.2</v>
      </c>
      <c r="O138" s="26">
        <v>2</v>
      </c>
    </row>
    <row r="139" spans="1:15" x14ac:dyDescent="0.25">
      <c r="A139" s="12" t="s">
        <v>134</v>
      </c>
      <c r="B139" s="21">
        <v>6017</v>
      </c>
      <c r="C139" s="22">
        <v>1345</v>
      </c>
      <c r="D139" s="22">
        <v>1347</v>
      </c>
      <c r="E139" s="23">
        <v>-0.17080000000000001</v>
      </c>
      <c r="F139" s="23">
        <v>-0.61709999999999998</v>
      </c>
      <c r="G139" s="28">
        <v>0.22</v>
      </c>
      <c r="H139" s="28">
        <v>0.22</v>
      </c>
      <c r="I139" s="22">
        <v>92</v>
      </c>
      <c r="J139" s="24">
        <v>7.0000000000000007E-2</v>
      </c>
      <c r="K139" s="25">
        <v>134.5</v>
      </c>
      <c r="L139" s="27">
        <v>34.35</v>
      </c>
      <c r="M139" s="27">
        <v>12.41</v>
      </c>
      <c r="N139" s="27">
        <v>21.68</v>
      </c>
      <c r="O139" s="26">
        <v>0</v>
      </c>
    </row>
    <row r="140" spans="1:15" x14ac:dyDescent="0.25">
      <c r="A140" s="12" t="s">
        <v>135</v>
      </c>
      <c r="B140" s="21">
        <v>18758</v>
      </c>
      <c r="C140" s="22">
        <v>8541</v>
      </c>
      <c r="D140" s="22">
        <v>9740</v>
      </c>
      <c r="E140" s="23">
        <v>3.3399999999999999E-2</v>
      </c>
      <c r="F140" s="23">
        <v>-0.58350000000000002</v>
      </c>
      <c r="G140" s="28">
        <v>0.46</v>
      </c>
      <c r="H140" s="28">
        <v>0.52</v>
      </c>
      <c r="I140" s="22">
        <v>1807</v>
      </c>
      <c r="J140" s="24">
        <v>0.21</v>
      </c>
      <c r="K140" s="25">
        <v>854.1</v>
      </c>
      <c r="L140" s="27">
        <v>38.6</v>
      </c>
      <c r="M140" s="27">
        <v>16.850000000000001</v>
      </c>
      <c r="N140" s="27">
        <v>26.2</v>
      </c>
      <c r="O140" s="26">
        <v>0</v>
      </c>
    </row>
    <row r="141" spans="1:15" x14ac:dyDescent="0.25">
      <c r="A141" s="12" t="s">
        <v>136</v>
      </c>
      <c r="B141" s="21">
        <v>4328</v>
      </c>
      <c r="C141" s="22">
        <v>67</v>
      </c>
      <c r="D141" s="22">
        <v>145</v>
      </c>
      <c r="E141" s="23">
        <v>-5.6300000000000003E-2</v>
      </c>
      <c r="F141" s="23">
        <v>-0.41739999999999999</v>
      </c>
      <c r="G141" s="28">
        <v>0.02</v>
      </c>
      <c r="H141" s="28">
        <v>0.03</v>
      </c>
      <c r="I141" s="22">
        <v>12</v>
      </c>
      <c r="J141" s="24">
        <v>0.18</v>
      </c>
      <c r="K141" s="25">
        <v>6.7</v>
      </c>
      <c r="L141" s="27">
        <v>37.65</v>
      </c>
      <c r="M141" s="27">
        <v>22.72</v>
      </c>
      <c r="N141" s="27">
        <v>36.200000000000003</v>
      </c>
      <c r="O141" s="26">
        <v>0</v>
      </c>
    </row>
    <row r="142" spans="1:15" x14ac:dyDescent="0.25">
      <c r="A142" s="12" t="s">
        <v>137</v>
      </c>
      <c r="B142" s="21">
        <v>20092</v>
      </c>
      <c r="C142" s="22">
        <v>17539</v>
      </c>
      <c r="D142" s="22">
        <v>18693</v>
      </c>
      <c r="E142" s="23">
        <v>-9.2299999999999993E-2</v>
      </c>
      <c r="F142" s="23">
        <v>-0.57050000000000001</v>
      </c>
      <c r="G142" s="28">
        <v>0.87</v>
      </c>
      <c r="H142" s="28">
        <v>0.93</v>
      </c>
      <c r="I142" s="22">
        <v>4811</v>
      </c>
      <c r="J142" s="24">
        <v>0.27</v>
      </c>
      <c r="K142" s="25">
        <v>1753.9</v>
      </c>
      <c r="L142" s="27">
        <v>33.75</v>
      </c>
      <c r="M142" s="27">
        <v>10.45</v>
      </c>
      <c r="N142" s="27">
        <v>18.59</v>
      </c>
      <c r="O142" s="26">
        <v>1</v>
      </c>
    </row>
    <row r="143" spans="1:15" x14ac:dyDescent="0.25">
      <c r="A143" s="12" t="s">
        <v>138</v>
      </c>
      <c r="B143" s="21">
        <v>10072</v>
      </c>
      <c r="C143" s="22">
        <v>9090</v>
      </c>
      <c r="D143" s="22">
        <v>12738</v>
      </c>
      <c r="E143" s="23">
        <v>9.8500000000000004E-2</v>
      </c>
      <c r="F143" s="23">
        <v>-0.51349999999999996</v>
      </c>
      <c r="G143" s="28">
        <v>0.9</v>
      </c>
      <c r="H143" s="28">
        <v>1.26</v>
      </c>
      <c r="I143" s="22">
        <v>1300</v>
      </c>
      <c r="J143" s="24">
        <v>0.14000000000000001</v>
      </c>
      <c r="K143" s="25">
        <v>909</v>
      </c>
      <c r="L143" s="27">
        <v>27.23</v>
      </c>
      <c r="M143" s="27">
        <v>12.11</v>
      </c>
      <c r="N143" s="27">
        <v>26.68</v>
      </c>
      <c r="O143" s="26">
        <v>0</v>
      </c>
    </row>
    <row r="144" spans="1:15" x14ac:dyDescent="0.25">
      <c r="A144" s="12" t="s">
        <v>139</v>
      </c>
      <c r="B144" s="21">
        <v>2094</v>
      </c>
      <c r="C144" s="22">
        <v>2</v>
      </c>
      <c r="D144" s="22">
        <v>40</v>
      </c>
      <c r="E144" s="23">
        <v>-0.33329999999999999</v>
      </c>
      <c r="F144" s="23">
        <v>-0.92859999999999998</v>
      </c>
      <c r="G144" s="28">
        <v>0</v>
      </c>
      <c r="H144" s="28">
        <v>0.02</v>
      </c>
      <c r="I144" s="22">
        <v>0</v>
      </c>
      <c r="J144" s="24">
        <v>0</v>
      </c>
      <c r="K144" s="25">
        <v>0.2</v>
      </c>
      <c r="L144" s="27">
        <v>28.83</v>
      </c>
      <c r="M144" s="27">
        <v>20.82</v>
      </c>
      <c r="N144" s="27">
        <v>43.33</v>
      </c>
      <c r="O144" s="26">
        <v>0</v>
      </c>
    </row>
    <row r="145" spans="1:15" x14ac:dyDescent="0.25">
      <c r="A145" s="12" t="s">
        <v>140</v>
      </c>
      <c r="B145" s="21">
        <v>13785</v>
      </c>
      <c r="C145" s="22">
        <v>5577</v>
      </c>
      <c r="D145" s="22">
        <v>7850</v>
      </c>
      <c r="E145" s="23">
        <v>8.6999999999999994E-3</v>
      </c>
      <c r="F145" s="23">
        <v>-0.50119999999999998</v>
      </c>
      <c r="G145" s="28">
        <v>0.4</v>
      </c>
      <c r="H145" s="28">
        <v>0.56999999999999995</v>
      </c>
      <c r="I145" s="22">
        <v>1061</v>
      </c>
      <c r="J145" s="24">
        <v>0.19</v>
      </c>
      <c r="K145" s="25">
        <v>557.70000000000005</v>
      </c>
      <c r="L145" s="27">
        <v>33.29</v>
      </c>
      <c r="M145" s="27">
        <v>15.04</v>
      </c>
      <c r="N145" s="27">
        <v>27.11</v>
      </c>
      <c r="O145" s="26">
        <v>0</v>
      </c>
    </row>
    <row r="146" spans="1:15" x14ac:dyDescent="0.25">
      <c r="A146" s="12" t="s">
        <v>141</v>
      </c>
      <c r="B146" s="21">
        <v>13708</v>
      </c>
      <c r="C146" s="22">
        <v>14275</v>
      </c>
      <c r="D146" s="22">
        <v>14137</v>
      </c>
      <c r="E146" s="23">
        <v>0.2</v>
      </c>
      <c r="F146" s="23">
        <v>-0.42530000000000001</v>
      </c>
      <c r="G146" s="28">
        <v>1.04</v>
      </c>
      <c r="H146" s="28">
        <v>1.03</v>
      </c>
      <c r="I146" s="22">
        <v>2851</v>
      </c>
      <c r="J146" s="24">
        <v>0.2</v>
      </c>
      <c r="K146" s="25">
        <v>1427.5</v>
      </c>
      <c r="L146" s="27">
        <v>35.1</v>
      </c>
      <c r="M146" s="27">
        <v>10.63</v>
      </c>
      <c r="N146" s="27">
        <v>18.170000000000002</v>
      </c>
      <c r="O146" s="26">
        <v>3</v>
      </c>
    </row>
    <row r="147" spans="1:15" x14ac:dyDescent="0.25">
      <c r="A147" s="12" t="s">
        <v>142</v>
      </c>
      <c r="B147" s="21">
        <v>11523</v>
      </c>
      <c r="C147" s="22">
        <v>5052</v>
      </c>
      <c r="D147" s="22">
        <v>5171</v>
      </c>
      <c r="E147" s="23">
        <v>0.29409999999999997</v>
      </c>
      <c r="F147" s="23">
        <v>-0.26600000000000001</v>
      </c>
      <c r="G147" s="28">
        <v>0.44</v>
      </c>
      <c r="H147" s="28">
        <v>0.45</v>
      </c>
      <c r="I147" s="22">
        <v>531</v>
      </c>
      <c r="J147" s="24">
        <v>0.11</v>
      </c>
      <c r="K147" s="25">
        <v>505.2</v>
      </c>
      <c r="L147" s="27">
        <v>40.26</v>
      </c>
      <c r="M147" s="27">
        <v>15.57</v>
      </c>
      <c r="N147" s="27">
        <v>23.21</v>
      </c>
      <c r="O147" s="26">
        <v>0</v>
      </c>
    </row>
    <row r="148" spans="1:15" x14ac:dyDescent="0.25">
      <c r="A148" s="12" t="s">
        <v>143</v>
      </c>
      <c r="B148" s="21">
        <v>8441</v>
      </c>
      <c r="C148" s="22">
        <v>2158</v>
      </c>
      <c r="D148" s="22">
        <v>2443</v>
      </c>
      <c r="E148" s="23">
        <v>-0.18010000000000001</v>
      </c>
      <c r="F148" s="23">
        <v>-0.47620000000000001</v>
      </c>
      <c r="G148" s="28">
        <v>0.26</v>
      </c>
      <c r="H148" s="28">
        <v>0.28999999999999998</v>
      </c>
      <c r="I148" s="22">
        <v>272</v>
      </c>
      <c r="J148" s="24">
        <v>0.13</v>
      </c>
      <c r="K148" s="25">
        <v>215.8</v>
      </c>
      <c r="L148" s="27">
        <v>39.96</v>
      </c>
      <c r="M148" s="27">
        <v>16.68</v>
      </c>
      <c r="N148" s="27">
        <v>25.04</v>
      </c>
      <c r="O148" s="26">
        <v>0</v>
      </c>
    </row>
    <row r="149" spans="1:15" x14ac:dyDescent="0.25">
      <c r="A149" s="12" t="s">
        <v>144</v>
      </c>
      <c r="B149" s="21">
        <v>3038</v>
      </c>
      <c r="C149" s="22">
        <v>53</v>
      </c>
      <c r="D149" s="22">
        <v>64</v>
      </c>
      <c r="E149" s="23">
        <v>-0.67279999999999995</v>
      </c>
      <c r="F149" s="23">
        <v>-0.92500000000000004</v>
      </c>
      <c r="G149" s="28">
        <v>0.02</v>
      </c>
      <c r="H149" s="28">
        <v>0.02</v>
      </c>
      <c r="I149" s="22">
        <v>9</v>
      </c>
      <c r="J149" s="24">
        <v>0.17</v>
      </c>
      <c r="K149" s="25">
        <v>5.3</v>
      </c>
      <c r="L149" s="27">
        <v>39.6</v>
      </c>
      <c r="M149" s="27">
        <v>17.93</v>
      </c>
      <c r="N149" s="27">
        <v>27.17</v>
      </c>
      <c r="O149" s="26">
        <v>0</v>
      </c>
    </row>
    <row r="150" spans="1:15" x14ac:dyDescent="0.25">
      <c r="A150" s="12" t="s">
        <v>145</v>
      </c>
      <c r="B150" s="21">
        <v>89143</v>
      </c>
      <c r="C150" s="22">
        <v>418634</v>
      </c>
      <c r="D150" s="22">
        <v>384624</v>
      </c>
      <c r="E150" s="23">
        <v>0.23039999999999999</v>
      </c>
      <c r="F150" s="23">
        <v>-0.25900000000000001</v>
      </c>
      <c r="G150" s="28">
        <v>4.7</v>
      </c>
      <c r="H150" s="28">
        <v>4.3099999999999996</v>
      </c>
      <c r="I150" s="22">
        <v>221522</v>
      </c>
      <c r="J150" s="24">
        <v>0.53</v>
      </c>
      <c r="K150" s="25">
        <v>41863.4</v>
      </c>
      <c r="L150" s="27">
        <v>26.73</v>
      </c>
      <c r="M150" s="27">
        <v>5.44</v>
      </c>
      <c r="N150" s="27">
        <v>12.21</v>
      </c>
      <c r="O150" s="26">
        <v>10</v>
      </c>
    </row>
    <row r="151" spans="1:15" x14ac:dyDescent="0.25">
      <c r="A151" s="12" t="s">
        <v>146</v>
      </c>
      <c r="B151" s="21">
        <v>5788</v>
      </c>
      <c r="C151" s="22">
        <v>116</v>
      </c>
      <c r="D151" s="22">
        <v>180</v>
      </c>
      <c r="E151" s="23">
        <v>-0.55730000000000002</v>
      </c>
      <c r="F151" s="23">
        <v>-0.91139999999999999</v>
      </c>
      <c r="G151" s="28">
        <v>0.02</v>
      </c>
      <c r="H151" s="28">
        <v>0.03</v>
      </c>
      <c r="I151" s="22">
        <v>33</v>
      </c>
      <c r="J151" s="24">
        <v>0.28000000000000003</v>
      </c>
      <c r="K151" s="25">
        <v>11.6</v>
      </c>
      <c r="L151" s="27">
        <v>45.08</v>
      </c>
      <c r="M151" s="27">
        <v>22.34</v>
      </c>
      <c r="N151" s="27">
        <v>29.73</v>
      </c>
      <c r="O151" s="26">
        <v>0</v>
      </c>
    </row>
    <row r="152" spans="1:15" x14ac:dyDescent="0.25">
      <c r="A152" s="12" t="s">
        <v>147</v>
      </c>
      <c r="B152" s="21">
        <v>11087</v>
      </c>
      <c r="C152" s="22">
        <v>7599</v>
      </c>
      <c r="D152" s="22">
        <v>9206</v>
      </c>
      <c r="E152" s="23">
        <v>-5.5100000000000003E-2</v>
      </c>
      <c r="F152" s="23">
        <v>-0.53449999999999998</v>
      </c>
      <c r="G152" s="28">
        <v>0.69</v>
      </c>
      <c r="H152" s="28">
        <v>0.83</v>
      </c>
      <c r="I152" s="22">
        <v>1021</v>
      </c>
      <c r="J152" s="24">
        <v>0.13</v>
      </c>
      <c r="K152" s="25">
        <v>759.9</v>
      </c>
      <c r="L152" s="27">
        <v>30</v>
      </c>
      <c r="M152" s="27">
        <v>9.49</v>
      </c>
      <c r="N152" s="27">
        <v>18.98</v>
      </c>
      <c r="O152" s="26">
        <v>1</v>
      </c>
    </row>
    <row r="153" spans="1:15" x14ac:dyDescent="0.25">
      <c r="A153" s="12" t="s">
        <v>148</v>
      </c>
      <c r="B153" s="21">
        <v>5095</v>
      </c>
      <c r="C153" s="22">
        <v>378</v>
      </c>
      <c r="D153" s="22">
        <v>416</v>
      </c>
      <c r="E153" s="23">
        <v>-0.42199999999999999</v>
      </c>
      <c r="F153" s="23">
        <v>-0.90269999999999995</v>
      </c>
      <c r="G153" s="28">
        <v>7.0000000000000007E-2</v>
      </c>
      <c r="H153" s="28">
        <v>0.08</v>
      </c>
      <c r="I153" s="22">
        <v>126</v>
      </c>
      <c r="J153" s="24">
        <v>0.33</v>
      </c>
      <c r="K153" s="25">
        <v>37.799999999999997</v>
      </c>
      <c r="L153" s="27">
        <v>41.01</v>
      </c>
      <c r="M153" s="27">
        <v>18.5</v>
      </c>
      <c r="N153" s="27">
        <v>27.07</v>
      </c>
      <c r="O153" s="26">
        <v>0</v>
      </c>
    </row>
    <row r="154" spans="1:15" x14ac:dyDescent="0.25">
      <c r="A154" s="12" t="s">
        <v>149</v>
      </c>
      <c r="B154" s="21">
        <v>43782</v>
      </c>
      <c r="C154" s="22">
        <v>47226</v>
      </c>
      <c r="D154" s="22">
        <v>47933</v>
      </c>
      <c r="E154" s="23">
        <v>-0.1328</v>
      </c>
      <c r="F154" s="23">
        <v>-0.56769999999999998</v>
      </c>
      <c r="G154" s="28">
        <v>1.08</v>
      </c>
      <c r="H154" s="28">
        <v>1.0900000000000001</v>
      </c>
      <c r="I154" s="22">
        <v>24555</v>
      </c>
      <c r="J154" s="24">
        <v>0.52</v>
      </c>
      <c r="K154" s="25">
        <v>4722.6000000000004</v>
      </c>
      <c r="L154" s="27">
        <v>32.340000000000003</v>
      </c>
      <c r="M154" s="27">
        <v>8.7100000000000009</v>
      </c>
      <c r="N154" s="27">
        <v>16.16</v>
      </c>
      <c r="O154" s="26">
        <v>2</v>
      </c>
    </row>
    <row r="155" spans="1:15" x14ac:dyDescent="0.25">
      <c r="A155" s="12" t="s">
        <v>150</v>
      </c>
      <c r="B155" s="21">
        <v>1865</v>
      </c>
      <c r="C155" s="22">
        <v>51</v>
      </c>
      <c r="D155" s="22">
        <v>82</v>
      </c>
      <c r="E155" s="23">
        <v>-0.27139999999999997</v>
      </c>
      <c r="F155" s="23">
        <v>-0.89510000000000001</v>
      </c>
      <c r="G155" s="28">
        <v>0.03</v>
      </c>
      <c r="H155" s="28">
        <v>0.04</v>
      </c>
      <c r="I155" s="22">
        <v>2</v>
      </c>
      <c r="J155" s="24">
        <v>0.04</v>
      </c>
      <c r="K155" s="25">
        <v>5.0999999999999996</v>
      </c>
      <c r="L155" s="27">
        <v>41.63</v>
      </c>
      <c r="M155" s="27">
        <v>22.3</v>
      </c>
      <c r="N155" s="27">
        <v>32.14</v>
      </c>
      <c r="O155" s="26">
        <v>0</v>
      </c>
    </row>
    <row r="156" spans="1:15" x14ac:dyDescent="0.25">
      <c r="A156" s="12" t="s">
        <v>151</v>
      </c>
      <c r="B156" s="21">
        <v>34454</v>
      </c>
      <c r="C156" s="22">
        <v>76849</v>
      </c>
      <c r="D156" s="22">
        <v>82720</v>
      </c>
      <c r="E156" s="23">
        <v>0.12620000000000001</v>
      </c>
      <c r="F156" s="23">
        <v>-0.6321</v>
      </c>
      <c r="G156" s="28">
        <v>2.23</v>
      </c>
      <c r="H156" s="28">
        <v>2.4</v>
      </c>
      <c r="I156" s="22">
        <v>11121</v>
      </c>
      <c r="J156" s="24">
        <v>0.14000000000000001</v>
      </c>
      <c r="K156" s="25">
        <v>7684.9</v>
      </c>
      <c r="L156" s="27">
        <v>30.78</v>
      </c>
      <c r="M156" s="27">
        <v>10.84</v>
      </c>
      <c r="N156" s="27">
        <v>21.14</v>
      </c>
      <c r="O156" s="26">
        <v>3</v>
      </c>
    </row>
    <row r="157" spans="1:15" x14ac:dyDescent="0.25">
      <c r="A157" s="12" t="s">
        <v>152</v>
      </c>
      <c r="B157" s="21">
        <v>734</v>
      </c>
      <c r="C157" s="22">
        <v>1</v>
      </c>
      <c r="D157" s="22">
        <v>2</v>
      </c>
      <c r="E157" s="23">
        <v>1</v>
      </c>
      <c r="F157" s="23">
        <v>0</v>
      </c>
      <c r="G157" s="28">
        <v>0</v>
      </c>
      <c r="H157" s="28">
        <v>0</v>
      </c>
      <c r="I157" s="22">
        <v>0</v>
      </c>
      <c r="J157" s="24">
        <v>0</v>
      </c>
      <c r="K157" s="25">
        <v>0.1</v>
      </c>
      <c r="L157" s="27">
        <v>31.24</v>
      </c>
      <c r="M157" s="27">
        <v>7.75</v>
      </c>
      <c r="N157" s="27">
        <v>14.88</v>
      </c>
      <c r="O157" s="26">
        <v>0</v>
      </c>
    </row>
    <row r="158" spans="1:15" x14ac:dyDescent="0.25">
      <c r="A158" s="12" t="s">
        <v>153</v>
      </c>
      <c r="B158" s="21">
        <v>7014</v>
      </c>
      <c r="C158" s="22">
        <v>12266</v>
      </c>
      <c r="D158" s="22">
        <v>14279</v>
      </c>
      <c r="E158" s="23">
        <v>0.25740000000000002</v>
      </c>
      <c r="F158" s="23">
        <v>-0.48199999999999998</v>
      </c>
      <c r="G158" s="28">
        <v>1.75</v>
      </c>
      <c r="H158" s="28">
        <v>2.04</v>
      </c>
      <c r="I158" s="22">
        <v>376</v>
      </c>
      <c r="J158" s="24">
        <v>0.03</v>
      </c>
      <c r="K158" s="25">
        <v>1226.5999999999999</v>
      </c>
      <c r="L158" s="27">
        <v>35.479999999999997</v>
      </c>
      <c r="M158" s="27">
        <v>14.98</v>
      </c>
      <c r="N158" s="27">
        <v>25.33</v>
      </c>
      <c r="O158" s="26">
        <v>0</v>
      </c>
    </row>
    <row r="159" spans="1:15" x14ac:dyDescent="0.25">
      <c r="A159" s="12" t="s">
        <v>154</v>
      </c>
      <c r="B159" s="21">
        <v>10141</v>
      </c>
      <c r="C159" s="22">
        <v>7747</v>
      </c>
      <c r="D159" s="22">
        <v>7944</v>
      </c>
      <c r="E159" s="23">
        <v>0.1431</v>
      </c>
      <c r="F159" s="23">
        <v>-0.5736</v>
      </c>
      <c r="G159" s="28">
        <v>0.76</v>
      </c>
      <c r="H159" s="28">
        <v>0.78</v>
      </c>
      <c r="I159" s="22">
        <v>1284</v>
      </c>
      <c r="J159" s="24">
        <v>0.17</v>
      </c>
      <c r="K159" s="25">
        <v>774.7</v>
      </c>
      <c r="L159" s="27">
        <v>39.14</v>
      </c>
      <c r="M159" s="27">
        <v>14.31</v>
      </c>
      <c r="N159" s="27">
        <v>21.93</v>
      </c>
      <c r="O159" s="26">
        <v>0</v>
      </c>
    </row>
    <row r="160" spans="1:15" x14ac:dyDescent="0.25">
      <c r="A160" s="12" t="s">
        <v>155</v>
      </c>
      <c r="B160" s="21">
        <v>15853</v>
      </c>
      <c r="C160" s="22">
        <v>5113</v>
      </c>
      <c r="D160" s="22">
        <v>5218</v>
      </c>
      <c r="E160" s="23">
        <v>-0.214</v>
      </c>
      <c r="F160" s="23">
        <v>-0.74360000000000004</v>
      </c>
      <c r="G160" s="28">
        <v>0.32</v>
      </c>
      <c r="H160" s="28">
        <v>0.33</v>
      </c>
      <c r="I160" s="22">
        <v>460</v>
      </c>
      <c r="J160" s="24">
        <v>0.09</v>
      </c>
      <c r="K160" s="25">
        <v>511.3</v>
      </c>
      <c r="L160" s="27">
        <v>32.85</v>
      </c>
      <c r="M160" s="27">
        <v>9.27</v>
      </c>
      <c r="N160" s="27">
        <v>16.940000000000001</v>
      </c>
      <c r="O160" s="26">
        <v>0</v>
      </c>
    </row>
    <row r="161" spans="1:15" x14ac:dyDescent="0.25">
      <c r="A161" s="12" t="s">
        <v>156</v>
      </c>
      <c r="B161" s="21">
        <v>115554</v>
      </c>
      <c r="C161" s="22">
        <v>572755</v>
      </c>
      <c r="D161" s="22">
        <v>532056</v>
      </c>
      <c r="E161" s="23">
        <v>0.18629999999999999</v>
      </c>
      <c r="F161" s="23">
        <v>-0.31440000000000001</v>
      </c>
      <c r="G161" s="28">
        <v>4.96</v>
      </c>
      <c r="H161" s="28">
        <v>4.5999999999999996</v>
      </c>
      <c r="I161" s="22">
        <v>356860</v>
      </c>
      <c r="J161" s="24">
        <v>0.62</v>
      </c>
      <c r="K161" s="25">
        <v>57275.5</v>
      </c>
      <c r="L161" s="27">
        <v>26.22</v>
      </c>
      <c r="M161" s="27">
        <v>5.69</v>
      </c>
      <c r="N161" s="27">
        <v>13.02</v>
      </c>
      <c r="O161" s="26">
        <v>26</v>
      </c>
    </row>
    <row r="162" spans="1:15" x14ac:dyDescent="0.25">
      <c r="A162" s="12" t="s">
        <v>157</v>
      </c>
      <c r="B162" s="21">
        <v>21002</v>
      </c>
      <c r="C162" s="22">
        <v>4499</v>
      </c>
      <c r="D162" s="22">
        <v>5433</v>
      </c>
      <c r="E162" s="23">
        <v>-0.29089999999999999</v>
      </c>
      <c r="F162" s="23">
        <v>-0.72919999999999996</v>
      </c>
      <c r="G162" s="28">
        <v>0.21</v>
      </c>
      <c r="H162" s="28">
        <v>0.26</v>
      </c>
      <c r="I162" s="22">
        <v>926</v>
      </c>
      <c r="J162" s="24">
        <v>0.21</v>
      </c>
      <c r="K162" s="25">
        <v>449.9</v>
      </c>
      <c r="L162" s="27">
        <v>32.51</v>
      </c>
      <c r="M162" s="27">
        <v>9.94</v>
      </c>
      <c r="N162" s="27">
        <v>18.34</v>
      </c>
      <c r="O162" s="26">
        <v>0</v>
      </c>
    </row>
    <row r="163" spans="1:15" x14ac:dyDescent="0.25">
      <c r="A163" s="12" t="s">
        <v>158</v>
      </c>
      <c r="B163" s="21">
        <v>11782</v>
      </c>
      <c r="C163" s="22">
        <v>4015</v>
      </c>
      <c r="D163" s="22">
        <v>4613</v>
      </c>
      <c r="E163" s="23">
        <v>-0.17080000000000001</v>
      </c>
      <c r="F163" s="23">
        <v>-0.5696</v>
      </c>
      <c r="G163" s="28">
        <v>0.34</v>
      </c>
      <c r="H163" s="28">
        <v>0.39</v>
      </c>
      <c r="I163" s="22">
        <v>359</v>
      </c>
      <c r="J163" s="24">
        <v>0.09</v>
      </c>
      <c r="K163" s="25">
        <v>401.5</v>
      </c>
      <c r="L163" s="27">
        <v>32.51</v>
      </c>
      <c r="M163" s="27">
        <v>10.87</v>
      </c>
      <c r="N163" s="27">
        <v>20.059999999999999</v>
      </c>
      <c r="O163" s="26">
        <v>0</v>
      </c>
    </row>
    <row r="164" spans="1:15" x14ac:dyDescent="0.25">
      <c r="A164" s="12" t="s">
        <v>159</v>
      </c>
      <c r="B164" s="21">
        <v>101253</v>
      </c>
      <c r="C164" s="22">
        <v>606745</v>
      </c>
      <c r="D164" s="22">
        <v>553600</v>
      </c>
      <c r="E164" s="23">
        <v>0.1096</v>
      </c>
      <c r="F164" s="23">
        <v>-0.35410000000000003</v>
      </c>
      <c r="G164" s="28">
        <v>5.99</v>
      </c>
      <c r="H164" s="28">
        <v>5.47</v>
      </c>
      <c r="I164" s="22">
        <v>247925</v>
      </c>
      <c r="J164" s="24">
        <v>0.41</v>
      </c>
      <c r="K164" s="25">
        <v>60674.5</v>
      </c>
      <c r="L164" s="27">
        <v>21.9</v>
      </c>
      <c r="M164" s="27">
        <v>5.85</v>
      </c>
      <c r="N164" s="27">
        <v>16.03</v>
      </c>
      <c r="O164" s="26">
        <v>40</v>
      </c>
    </row>
    <row r="165" spans="1:15" x14ac:dyDescent="0.25">
      <c r="A165" s="12" t="s">
        <v>160</v>
      </c>
      <c r="B165" s="21">
        <v>13000</v>
      </c>
      <c r="C165" s="22">
        <v>27160</v>
      </c>
      <c r="D165" s="22">
        <v>31449</v>
      </c>
      <c r="E165" s="23">
        <v>0.29070000000000001</v>
      </c>
      <c r="F165" s="23">
        <v>-0.47670000000000001</v>
      </c>
      <c r="G165" s="28">
        <v>2.09</v>
      </c>
      <c r="H165" s="28">
        <v>2.42</v>
      </c>
      <c r="I165" s="22">
        <v>1884</v>
      </c>
      <c r="J165" s="24">
        <v>7.0000000000000007E-2</v>
      </c>
      <c r="K165" s="25">
        <v>2716</v>
      </c>
      <c r="L165" s="27">
        <v>31.02</v>
      </c>
      <c r="M165" s="27">
        <v>10.08</v>
      </c>
      <c r="N165" s="27">
        <v>19.489999999999998</v>
      </c>
      <c r="O165" s="26">
        <v>2</v>
      </c>
    </row>
    <row r="166" spans="1:15" x14ac:dyDescent="0.25">
      <c r="A166" s="12" t="s">
        <v>161</v>
      </c>
      <c r="B166" s="21">
        <v>66263</v>
      </c>
      <c r="C166" s="22">
        <v>641059</v>
      </c>
      <c r="D166" s="22">
        <v>579745</v>
      </c>
      <c r="E166" s="23">
        <v>8.3699999999999997E-2</v>
      </c>
      <c r="F166" s="23">
        <v>-0.51490000000000002</v>
      </c>
      <c r="G166" s="28">
        <v>9.67</v>
      </c>
      <c r="H166" s="28">
        <v>8.75</v>
      </c>
      <c r="I166" s="22">
        <v>139072</v>
      </c>
      <c r="J166" s="24">
        <v>0.22</v>
      </c>
      <c r="K166" s="25">
        <v>64105.9</v>
      </c>
      <c r="L166" s="27">
        <v>20.83</v>
      </c>
      <c r="M166" s="27">
        <v>5.59</v>
      </c>
      <c r="N166" s="27">
        <v>16.100000000000001</v>
      </c>
      <c r="O166" s="26">
        <v>25</v>
      </c>
    </row>
    <row r="167" spans="1:15" x14ac:dyDescent="0.25">
      <c r="A167" s="12" t="s">
        <v>162</v>
      </c>
      <c r="B167" s="21">
        <v>5395</v>
      </c>
      <c r="C167" s="22">
        <v>2730</v>
      </c>
      <c r="D167" s="22">
        <v>3942</v>
      </c>
      <c r="E167" s="23">
        <v>0.1583</v>
      </c>
      <c r="F167" s="23">
        <v>-0.61509999999999998</v>
      </c>
      <c r="G167" s="28">
        <v>0.51</v>
      </c>
      <c r="H167" s="28">
        <v>0.73</v>
      </c>
      <c r="I167" s="22">
        <v>186</v>
      </c>
      <c r="J167" s="24">
        <v>7.0000000000000007E-2</v>
      </c>
      <c r="K167" s="25">
        <v>273</v>
      </c>
      <c r="L167" s="27">
        <v>37.590000000000003</v>
      </c>
      <c r="M167" s="27">
        <v>18.989999999999998</v>
      </c>
      <c r="N167" s="27">
        <v>30.32</v>
      </c>
      <c r="O167" s="26">
        <v>0</v>
      </c>
    </row>
    <row r="168" spans="1:15" x14ac:dyDescent="0.25">
      <c r="A168" s="12" t="s">
        <v>163</v>
      </c>
      <c r="B168" s="21">
        <v>23860</v>
      </c>
      <c r="C168" s="22">
        <v>31884</v>
      </c>
      <c r="D168" s="22">
        <v>31472</v>
      </c>
      <c r="E168" s="23">
        <v>0.21279999999999999</v>
      </c>
      <c r="F168" s="23">
        <v>-0.49930000000000002</v>
      </c>
      <c r="G168" s="28">
        <v>1.34</v>
      </c>
      <c r="H168" s="28">
        <v>1.32</v>
      </c>
      <c r="I168" s="22">
        <v>10264</v>
      </c>
      <c r="J168" s="24">
        <v>0.32</v>
      </c>
      <c r="K168" s="25">
        <v>3188.4</v>
      </c>
      <c r="L168" s="27">
        <v>34.67</v>
      </c>
      <c r="M168" s="27">
        <v>10.54</v>
      </c>
      <c r="N168" s="27">
        <v>18.239999999999998</v>
      </c>
      <c r="O168" s="26">
        <v>2</v>
      </c>
    </row>
    <row r="169" spans="1:15" x14ac:dyDescent="0.25">
      <c r="A169" s="12" t="s">
        <v>164</v>
      </c>
      <c r="B169" s="21">
        <v>20441</v>
      </c>
      <c r="C169" s="22">
        <v>28945</v>
      </c>
      <c r="D169" s="22">
        <v>32053</v>
      </c>
      <c r="E169" s="23">
        <v>0.2243</v>
      </c>
      <c r="F169" s="23">
        <v>-0.62939999999999996</v>
      </c>
      <c r="G169" s="28">
        <v>1.42</v>
      </c>
      <c r="H169" s="28">
        <v>1.57</v>
      </c>
      <c r="I169" s="22">
        <v>4906</v>
      </c>
      <c r="J169" s="24">
        <v>0.17</v>
      </c>
      <c r="K169" s="25">
        <v>2894.5</v>
      </c>
      <c r="L169" s="27">
        <v>22.83</v>
      </c>
      <c r="M169" s="27">
        <v>8.8699999999999992</v>
      </c>
      <c r="N169" s="27">
        <v>23.31</v>
      </c>
      <c r="O169" s="26">
        <v>2</v>
      </c>
    </row>
    <row r="170" spans="1:15" x14ac:dyDescent="0.25">
      <c r="A170" s="12" t="s">
        <v>165</v>
      </c>
      <c r="B170" s="21">
        <v>5347</v>
      </c>
      <c r="C170" s="22">
        <v>1099</v>
      </c>
      <c r="D170" s="22">
        <v>1488</v>
      </c>
      <c r="E170" s="23">
        <v>-2.3099999999999999E-2</v>
      </c>
      <c r="F170" s="23">
        <v>-0.54769999999999996</v>
      </c>
      <c r="G170" s="28">
        <v>0.21</v>
      </c>
      <c r="H170" s="28">
        <v>0.28000000000000003</v>
      </c>
      <c r="I170" s="22">
        <v>125</v>
      </c>
      <c r="J170" s="24">
        <v>0.11</v>
      </c>
      <c r="K170" s="25">
        <v>109.9</v>
      </c>
      <c r="L170" s="27">
        <v>44.59</v>
      </c>
      <c r="M170" s="27">
        <v>21.39</v>
      </c>
      <c r="N170" s="27">
        <v>28.79</v>
      </c>
      <c r="O170" s="26">
        <v>0</v>
      </c>
    </row>
    <row r="171" spans="1:15" x14ac:dyDescent="0.25">
      <c r="A171" s="12" t="s">
        <v>166</v>
      </c>
      <c r="B171" s="21">
        <v>41793</v>
      </c>
      <c r="C171" s="22">
        <v>85983</v>
      </c>
      <c r="D171" s="22">
        <v>87228</v>
      </c>
      <c r="E171" s="23">
        <v>3.44E-2</v>
      </c>
      <c r="F171" s="23">
        <v>-0.53369999999999995</v>
      </c>
      <c r="G171" s="28">
        <v>2.06</v>
      </c>
      <c r="H171" s="28">
        <v>2.09</v>
      </c>
      <c r="I171" s="22">
        <v>40891</v>
      </c>
      <c r="J171" s="24">
        <v>0.48</v>
      </c>
      <c r="K171" s="25">
        <v>8598.2999999999993</v>
      </c>
      <c r="L171" s="27">
        <v>33.44</v>
      </c>
      <c r="M171" s="27">
        <v>10.09</v>
      </c>
      <c r="N171" s="27">
        <v>18.100000000000001</v>
      </c>
      <c r="O171" s="26">
        <v>2</v>
      </c>
    </row>
    <row r="172" spans="1:15" x14ac:dyDescent="0.25">
      <c r="A172" s="12" t="s">
        <v>167</v>
      </c>
      <c r="B172" s="21">
        <v>25825</v>
      </c>
      <c r="C172" s="22">
        <v>13126</v>
      </c>
      <c r="D172" s="22">
        <v>14837</v>
      </c>
      <c r="E172" s="23">
        <v>0.1855</v>
      </c>
      <c r="F172" s="23">
        <v>-0.50249999999999995</v>
      </c>
      <c r="G172" s="28">
        <v>0.51</v>
      </c>
      <c r="H172" s="28">
        <v>0.56999999999999995</v>
      </c>
      <c r="I172" s="22">
        <v>4055</v>
      </c>
      <c r="J172" s="24">
        <v>0.31</v>
      </c>
      <c r="K172" s="25">
        <v>1312.6</v>
      </c>
      <c r="L172" s="27">
        <v>35.65</v>
      </c>
      <c r="M172" s="27">
        <v>13.59</v>
      </c>
      <c r="N172" s="27">
        <v>22.87</v>
      </c>
      <c r="O172" s="26">
        <v>2</v>
      </c>
    </row>
    <row r="173" spans="1:15" x14ac:dyDescent="0.25">
      <c r="A173" s="12" t="s">
        <v>168</v>
      </c>
      <c r="B173" s="21">
        <v>15060</v>
      </c>
      <c r="C173" s="22">
        <v>18500</v>
      </c>
      <c r="D173" s="22">
        <v>19377</v>
      </c>
      <c r="E173" s="23">
        <v>0.58030000000000004</v>
      </c>
      <c r="F173" s="23">
        <v>-0.16900000000000001</v>
      </c>
      <c r="G173" s="28">
        <v>1.23</v>
      </c>
      <c r="H173" s="28">
        <v>1.29</v>
      </c>
      <c r="I173" s="22">
        <v>9314</v>
      </c>
      <c r="J173" s="24">
        <v>0.5</v>
      </c>
      <c r="K173" s="25">
        <v>1850</v>
      </c>
      <c r="L173" s="27">
        <v>30.68</v>
      </c>
      <c r="M173" s="27">
        <v>7.87</v>
      </c>
      <c r="N173" s="27">
        <v>15.39</v>
      </c>
      <c r="O173" s="26">
        <v>2</v>
      </c>
    </row>
    <row r="174" spans="1:15" x14ac:dyDescent="0.25">
      <c r="A174" s="12" t="s">
        <v>169</v>
      </c>
      <c r="B174" s="21">
        <v>6508</v>
      </c>
      <c r="C174" s="22">
        <v>1389</v>
      </c>
      <c r="D174" s="22">
        <v>1609</v>
      </c>
      <c r="E174" s="23">
        <v>0.27779999999999999</v>
      </c>
      <c r="F174" s="23">
        <v>-0.3977</v>
      </c>
      <c r="G174" s="28">
        <v>0.21</v>
      </c>
      <c r="H174" s="28">
        <v>0.25</v>
      </c>
      <c r="I174" s="22">
        <v>157</v>
      </c>
      <c r="J174" s="24">
        <v>0.11</v>
      </c>
      <c r="K174" s="25">
        <v>138.9</v>
      </c>
      <c r="L174" s="27">
        <v>44.21</v>
      </c>
      <c r="M174" s="27">
        <v>18.760000000000002</v>
      </c>
      <c r="N174" s="27">
        <v>25.45</v>
      </c>
      <c r="O174" s="26">
        <v>1</v>
      </c>
    </row>
    <row r="175" spans="1:15" x14ac:dyDescent="0.25">
      <c r="A175" s="12" t="s">
        <v>170</v>
      </c>
      <c r="B175" s="21">
        <v>10746</v>
      </c>
      <c r="C175" s="22">
        <v>7278</v>
      </c>
      <c r="D175" s="22">
        <v>7220</v>
      </c>
      <c r="E175" s="23">
        <v>0.1663</v>
      </c>
      <c r="F175" s="23">
        <v>-0.48020000000000002</v>
      </c>
      <c r="G175" s="28">
        <v>0.68</v>
      </c>
      <c r="H175" s="28">
        <v>0.67</v>
      </c>
      <c r="I175" s="22">
        <v>739</v>
      </c>
      <c r="J175" s="24">
        <v>0.1</v>
      </c>
      <c r="K175" s="25">
        <v>727.8</v>
      </c>
      <c r="L175" s="27">
        <v>32.68</v>
      </c>
      <c r="M175" s="27">
        <v>13.42</v>
      </c>
      <c r="N175" s="27">
        <v>24.63</v>
      </c>
      <c r="O175" s="26">
        <v>1</v>
      </c>
    </row>
    <row r="176" spans="1:15" x14ac:dyDescent="0.25">
      <c r="A176" s="12" t="s">
        <v>171</v>
      </c>
      <c r="B176" s="21">
        <v>12799</v>
      </c>
      <c r="C176" s="22">
        <v>6508</v>
      </c>
      <c r="D176" s="22">
        <v>7892</v>
      </c>
      <c r="E176" s="23">
        <v>0.21490000000000001</v>
      </c>
      <c r="F176" s="23">
        <v>-0.55759999999999998</v>
      </c>
      <c r="G176" s="28">
        <v>0.51</v>
      </c>
      <c r="H176" s="28">
        <v>0.62</v>
      </c>
      <c r="I176" s="22">
        <v>607</v>
      </c>
      <c r="J176" s="24">
        <v>0.09</v>
      </c>
      <c r="K176" s="25">
        <v>650.79999999999995</v>
      </c>
      <c r="L176" s="27">
        <v>32.74</v>
      </c>
      <c r="M176" s="27">
        <v>15.3</v>
      </c>
      <c r="N176" s="27">
        <v>28.04</v>
      </c>
      <c r="O176" s="26">
        <v>1</v>
      </c>
    </row>
    <row r="177" spans="1:15" x14ac:dyDescent="0.25">
      <c r="A177" s="12" t="s">
        <v>172</v>
      </c>
      <c r="B177" s="21">
        <v>59659</v>
      </c>
      <c r="C177" s="22">
        <v>569347</v>
      </c>
      <c r="D177" s="22">
        <v>549434</v>
      </c>
      <c r="E177" s="23">
        <v>8.2400000000000001E-2</v>
      </c>
      <c r="F177" s="23">
        <v>-0.58179999999999998</v>
      </c>
      <c r="G177" s="28">
        <v>9.5399999999999991</v>
      </c>
      <c r="H177" s="28">
        <v>9.2100000000000009</v>
      </c>
      <c r="I177" s="22">
        <v>87201</v>
      </c>
      <c r="J177" s="24">
        <v>0.15</v>
      </c>
      <c r="K177" s="25">
        <v>56934.7</v>
      </c>
      <c r="L177" s="27">
        <v>21.5</v>
      </c>
      <c r="M177" s="27">
        <v>5.51</v>
      </c>
      <c r="N177" s="27">
        <v>15.38</v>
      </c>
      <c r="O177" s="26">
        <v>45</v>
      </c>
    </row>
    <row r="178" spans="1:15" x14ac:dyDescent="0.25">
      <c r="A178" s="12" t="s">
        <v>173</v>
      </c>
      <c r="B178" s="21">
        <v>13115</v>
      </c>
      <c r="C178" s="22">
        <v>3989</v>
      </c>
      <c r="D178" s="22">
        <v>4101</v>
      </c>
      <c r="E178" s="23">
        <v>-3.6499999999999998E-2</v>
      </c>
      <c r="F178" s="23">
        <v>-0.55049999999999999</v>
      </c>
      <c r="G178" s="28">
        <v>0.3</v>
      </c>
      <c r="H178" s="28">
        <v>0.31</v>
      </c>
      <c r="I178" s="22">
        <v>504</v>
      </c>
      <c r="J178" s="24">
        <v>0.13</v>
      </c>
      <c r="K178" s="25">
        <v>398.9</v>
      </c>
      <c r="L178" s="27">
        <v>33.68</v>
      </c>
      <c r="M178" s="27">
        <v>14.19</v>
      </c>
      <c r="N178" s="27">
        <v>25.28</v>
      </c>
      <c r="O178" s="26">
        <v>0</v>
      </c>
    </row>
    <row r="179" spans="1:15" x14ac:dyDescent="0.25">
      <c r="A179" s="12" t="s">
        <v>174</v>
      </c>
      <c r="B179" s="21">
        <v>29817</v>
      </c>
      <c r="C179" s="22">
        <v>102745</v>
      </c>
      <c r="D179" s="22">
        <v>105078</v>
      </c>
      <c r="E179" s="23">
        <v>0.13539999999999999</v>
      </c>
      <c r="F179" s="23">
        <v>-0.50390000000000001</v>
      </c>
      <c r="G179" s="28">
        <v>3.45</v>
      </c>
      <c r="H179" s="28">
        <v>3.52</v>
      </c>
      <c r="I179" s="22">
        <v>11193</v>
      </c>
      <c r="J179" s="24">
        <v>0.11</v>
      </c>
      <c r="K179" s="25">
        <v>10274.5</v>
      </c>
      <c r="L179" s="27">
        <v>24.13</v>
      </c>
      <c r="M179" s="27">
        <v>7.11</v>
      </c>
      <c r="N179" s="27">
        <v>17.68</v>
      </c>
      <c r="O179" s="26">
        <v>0</v>
      </c>
    </row>
    <row r="180" spans="1:15" x14ac:dyDescent="0.25">
      <c r="A180" s="12" t="s">
        <v>175</v>
      </c>
      <c r="B180" s="21">
        <v>6228</v>
      </c>
      <c r="C180" s="22">
        <v>905</v>
      </c>
      <c r="D180" s="22">
        <v>1278</v>
      </c>
      <c r="E180" s="23">
        <v>-0.15260000000000001</v>
      </c>
      <c r="F180" s="23">
        <v>-0.65990000000000004</v>
      </c>
      <c r="G180" s="28">
        <v>0.15</v>
      </c>
      <c r="H180" s="28">
        <v>0.21</v>
      </c>
      <c r="I180" s="22">
        <v>68</v>
      </c>
      <c r="J180" s="24">
        <v>0.08</v>
      </c>
      <c r="K180" s="25">
        <v>90.5</v>
      </c>
      <c r="L180" s="27">
        <v>37.659999999999997</v>
      </c>
      <c r="M180" s="27">
        <v>17.78</v>
      </c>
      <c r="N180" s="27">
        <v>28.33</v>
      </c>
      <c r="O180" s="26">
        <v>0</v>
      </c>
    </row>
    <row r="181" spans="1:15" x14ac:dyDescent="0.25">
      <c r="A181" s="12" t="s">
        <v>176</v>
      </c>
      <c r="B181" s="21">
        <v>6723</v>
      </c>
      <c r="C181" s="22">
        <v>2959</v>
      </c>
      <c r="D181" s="22">
        <v>2523</v>
      </c>
      <c r="E181" s="23">
        <v>0.35730000000000001</v>
      </c>
      <c r="F181" s="23">
        <v>-0.13020000000000001</v>
      </c>
      <c r="G181" s="28">
        <v>0.44</v>
      </c>
      <c r="H181" s="28">
        <v>0.38</v>
      </c>
      <c r="I181" s="22">
        <v>206</v>
      </c>
      <c r="J181" s="24">
        <v>7.0000000000000007E-2</v>
      </c>
      <c r="K181" s="25">
        <v>295.89999999999998</v>
      </c>
      <c r="L181" s="27">
        <v>38.869999999999997</v>
      </c>
      <c r="M181" s="27">
        <v>12.37</v>
      </c>
      <c r="N181" s="27">
        <v>19.100000000000001</v>
      </c>
      <c r="O181" s="26">
        <v>0</v>
      </c>
    </row>
    <row r="182" spans="1:15" x14ac:dyDescent="0.25">
      <c r="A182" s="12" t="s">
        <v>177</v>
      </c>
      <c r="B182" s="21">
        <v>53059</v>
      </c>
      <c r="C182" s="22">
        <v>169201</v>
      </c>
      <c r="D182" s="22">
        <v>161113</v>
      </c>
      <c r="E182" s="23">
        <v>0.33850000000000002</v>
      </c>
      <c r="F182" s="23">
        <v>-0.1419</v>
      </c>
      <c r="G182" s="28">
        <v>3.19</v>
      </c>
      <c r="H182" s="28">
        <v>3.04</v>
      </c>
      <c r="I182" s="22">
        <v>52301</v>
      </c>
      <c r="J182" s="24">
        <v>0.31</v>
      </c>
      <c r="K182" s="25">
        <v>16920.099999999999</v>
      </c>
      <c r="L182" s="27">
        <v>29.27</v>
      </c>
      <c r="M182" s="27">
        <v>6.09</v>
      </c>
      <c r="N182" s="27">
        <v>12.49</v>
      </c>
      <c r="O182" s="26">
        <v>5</v>
      </c>
    </row>
    <row r="183" spans="1:15" x14ac:dyDescent="0.25">
      <c r="A183" s="12" t="s">
        <v>178</v>
      </c>
      <c r="B183" s="21">
        <v>24245</v>
      </c>
      <c r="C183" s="22">
        <v>13890</v>
      </c>
      <c r="D183" s="22">
        <v>14348</v>
      </c>
      <c r="E183" s="23">
        <v>0.29580000000000001</v>
      </c>
      <c r="F183" s="23">
        <v>-0.17630000000000001</v>
      </c>
      <c r="G183" s="28">
        <v>0.56999999999999995</v>
      </c>
      <c r="H183" s="28">
        <v>0.59</v>
      </c>
      <c r="I183" s="22">
        <v>3970</v>
      </c>
      <c r="J183" s="24">
        <v>0.28999999999999998</v>
      </c>
      <c r="K183" s="25">
        <v>1389</v>
      </c>
      <c r="L183" s="27">
        <v>39.47</v>
      </c>
      <c r="M183" s="27">
        <v>13.88</v>
      </c>
      <c r="N183" s="27">
        <v>21.09</v>
      </c>
      <c r="O183" s="26">
        <v>2</v>
      </c>
    </row>
    <row r="184" spans="1:15" x14ac:dyDescent="0.25">
      <c r="A184" s="12" t="s">
        <v>179</v>
      </c>
      <c r="B184" s="21">
        <v>385</v>
      </c>
      <c r="C184" s="22">
        <v>0</v>
      </c>
      <c r="D184" s="22">
        <v>0</v>
      </c>
      <c r="E184" s="23">
        <v>0</v>
      </c>
      <c r="F184" s="23">
        <v>0</v>
      </c>
      <c r="G184" s="28">
        <v>0</v>
      </c>
      <c r="H184" s="28">
        <v>0</v>
      </c>
      <c r="I184" s="22">
        <v>0</v>
      </c>
      <c r="J184" s="24">
        <v>0</v>
      </c>
      <c r="K184" s="25">
        <v>0</v>
      </c>
      <c r="L184" s="27">
        <v>0</v>
      </c>
      <c r="M184" s="27">
        <v>0</v>
      </c>
      <c r="N184" s="27">
        <v>0</v>
      </c>
      <c r="O184" s="26">
        <v>0</v>
      </c>
    </row>
    <row r="185" spans="1:15" x14ac:dyDescent="0.25">
      <c r="A185" s="12" t="s">
        <v>180</v>
      </c>
      <c r="B185" s="21">
        <v>9779</v>
      </c>
      <c r="C185" s="22">
        <v>13377</v>
      </c>
      <c r="D185" s="22">
        <v>14053</v>
      </c>
      <c r="E185" s="23">
        <v>0.54269999999999996</v>
      </c>
      <c r="F185" s="23">
        <v>-0.3861</v>
      </c>
      <c r="G185" s="28">
        <v>1.37</v>
      </c>
      <c r="H185" s="28">
        <v>1.44</v>
      </c>
      <c r="I185" s="22">
        <v>1284</v>
      </c>
      <c r="J185" s="24">
        <v>0.1</v>
      </c>
      <c r="K185" s="25">
        <v>1337.7</v>
      </c>
      <c r="L185" s="27">
        <v>31.86</v>
      </c>
      <c r="M185" s="27">
        <v>11.62</v>
      </c>
      <c r="N185" s="27">
        <v>21.88</v>
      </c>
      <c r="O185" s="26">
        <v>0</v>
      </c>
    </row>
    <row r="186" spans="1:15" x14ac:dyDescent="0.25">
      <c r="A186" s="12" t="s">
        <v>181</v>
      </c>
      <c r="B186" s="21">
        <v>30379</v>
      </c>
      <c r="C186" s="22">
        <v>22884</v>
      </c>
      <c r="D186" s="22">
        <v>23193</v>
      </c>
      <c r="E186" s="23">
        <v>-0.13730000000000001</v>
      </c>
      <c r="F186" s="23">
        <v>-0.55130000000000001</v>
      </c>
      <c r="G186" s="28">
        <v>0.75</v>
      </c>
      <c r="H186" s="28">
        <v>0.76</v>
      </c>
      <c r="I186" s="22">
        <v>8390</v>
      </c>
      <c r="J186" s="24">
        <v>0.37</v>
      </c>
      <c r="K186" s="25">
        <v>2288.4</v>
      </c>
      <c r="L186" s="27">
        <v>35.76</v>
      </c>
      <c r="M186" s="27">
        <v>13.28</v>
      </c>
      <c r="N186" s="27">
        <v>22.28</v>
      </c>
      <c r="O186" s="26">
        <v>4</v>
      </c>
    </row>
    <row r="187" spans="1:15" x14ac:dyDescent="0.25">
      <c r="A187" s="12" t="s">
        <v>182</v>
      </c>
      <c r="B187" s="21">
        <v>13831</v>
      </c>
      <c r="C187" s="22">
        <v>23020</v>
      </c>
      <c r="D187" s="22">
        <v>25423</v>
      </c>
      <c r="E187" s="23">
        <v>0.22259999999999999</v>
      </c>
      <c r="F187" s="23">
        <v>-0.42149999999999999</v>
      </c>
      <c r="G187" s="28">
        <v>1.66</v>
      </c>
      <c r="H187" s="28">
        <v>1.84</v>
      </c>
      <c r="I187" s="22">
        <v>3178</v>
      </c>
      <c r="J187" s="24">
        <v>0.14000000000000001</v>
      </c>
      <c r="K187" s="25">
        <v>2302</v>
      </c>
      <c r="L187" s="27">
        <v>33.299999999999997</v>
      </c>
      <c r="M187" s="27">
        <v>8.8800000000000008</v>
      </c>
      <c r="N187" s="27">
        <v>16</v>
      </c>
      <c r="O187" s="26">
        <v>7</v>
      </c>
    </row>
    <row r="188" spans="1:15" x14ac:dyDescent="0.25">
      <c r="A188" s="12" t="s">
        <v>183</v>
      </c>
      <c r="B188" s="21">
        <v>8460</v>
      </c>
      <c r="C188" s="22">
        <v>3823</v>
      </c>
      <c r="D188" s="22">
        <v>3989</v>
      </c>
      <c r="E188" s="23">
        <v>0.17230000000000001</v>
      </c>
      <c r="F188" s="23">
        <v>-0.41449999999999998</v>
      </c>
      <c r="G188" s="28">
        <v>0.45</v>
      </c>
      <c r="H188" s="28">
        <v>0.47</v>
      </c>
      <c r="I188" s="22">
        <v>488</v>
      </c>
      <c r="J188" s="24">
        <v>0.13</v>
      </c>
      <c r="K188" s="25">
        <v>382.3</v>
      </c>
      <c r="L188" s="27">
        <v>31.6</v>
      </c>
      <c r="M188" s="27">
        <v>13.2</v>
      </c>
      <c r="N188" s="27">
        <v>25.06</v>
      </c>
      <c r="O188" s="26">
        <v>0</v>
      </c>
    </row>
    <row r="189" spans="1:15" x14ac:dyDescent="0.25">
      <c r="A189" s="12" t="s">
        <v>184</v>
      </c>
      <c r="B189" s="21">
        <v>3174</v>
      </c>
      <c r="C189" s="22">
        <v>386</v>
      </c>
      <c r="D189" s="22">
        <v>369</v>
      </c>
      <c r="E189" s="23">
        <v>0.31290000000000001</v>
      </c>
      <c r="F189" s="23">
        <v>-0.50260000000000005</v>
      </c>
      <c r="G189" s="28">
        <v>0.12</v>
      </c>
      <c r="H189" s="28">
        <v>0.12</v>
      </c>
      <c r="I189" s="22">
        <v>6</v>
      </c>
      <c r="J189" s="24">
        <v>0.02</v>
      </c>
      <c r="K189" s="25">
        <v>38.6</v>
      </c>
      <c r="L189" s="27">
        <v>38.450000000000003</v>
      </c>
      <c r="M189" s="27">
        <v>17.11</v>
      </c>
      <c r="N189" s="27">
        <v>26.69</v>
      </c>
      <c r="O189" s="26">
        <v>0</v>
      </c>
    </row>
    <row r="190" spans="1:15" x14ac:dyDescent="0.25">
      <c r="A190" s="12" t="s">
        <v>185</v>
      </c>
      <c r="B190" s="21">
        <v>28630</v>
      </c>
      <c r="C190" s="22">
        <v>103419</v>
      </c>
      <c r="D190" s="22">
        <v>104478</v>
      </c>
      <c r="E190" s="23">
        <v>0.16350000000000001</v>
      </c>
      <c r="F190" s="23">
        <v>-0.51400000000000001</v>
      </c>
      <c r="G190" s="28">
        <v>3.61</v>
      </c>
      <c r="H190" s="28">
        <v>3.65</v>
      </c>
      <c r="I190" s="22">
        <v>10026</v>
      </c>
      <c r="J190" s="24">
        <v>0.1</v>
      </c>
      <c r="K190" s="25">
        <v>10341.9</v>
      </c>
      <c r="L190" s="27">
        <v>24.06</v>
      </c>
      <c r="M190" s="27">
        <v>7.56</v>
      </c>
      <c r="N190" s="27">
        <v>18.850000000000001</v>
      </c>
      <c r="O190" s="26">
        <v>17</v>
      </c>
    </row>
    <row r="191" spans="1:15" x14ac:dyDescent="0.25">
      <c r="A191" s="12" t="s">
        <v>186</v>
      </c>
      <c r="B191" s="21">
        <v>118</v>
      </c>
      <c r="C191" s="22">
        <v>0</v>
      </c>
      <c r="D191" s="22">
        <v>0</v>
      </c>
      <c r="E191" s="23">
        <v>0</v>
      </c>
      <c r="F191" s="23">
        <v>0</v>
      </c>
      <c r="G191" s="28">
        <v>0</v>
      </c>
      <c r="H191" s="28">
        <v>0</v>
      </c>
      <c r="I191" s="22">
        <v>0</v>
      </c>
      <c r="J191" s="24">
        <v>0</v>
      </c>
      <c r="K191" s="25">
        <v>0</v>
      </c>
      <c r="L191" s="27">
        <v>0</v>
      </c>
      <c r="M191" s="27">
        <v>0</v>
      </c>
      <c r="N191" s="27">
        <v>0</v>
      </c>
      <c r="O191" s="26">
        <v>0</v>
      </c>
    </row>
    <row r="192" spans="1:15" x14ac:dyDescent="0.25">
      <c r="A192" s="12" t="s">
        <v>187</v>
      </c>
      <c r="B192" s="21">
        <v>8150</v>
      </c>
      <c r="C192" s="22">
        <v>89</v>
      </c>
      <c r="D192" s="22">
        <v>273</v>
      </c>
      <c r="E192" s="23">
        <v>-0.59550000000000003</v>
      </c>
      <c r="F192" s="23">
        <v>-0.93</v>
      </c>
      <c r="G192" s="28">
        <v>0.01</v>
      </c>
      <c r="H192" s="28">
        <v>0.03</v>
      </c>
      <c r="I192" s="22">
        <v>9</v>
      </c>
      <c r="J192" s="24">
        <v>0.1</v>
      </c>
      <c r="K192" s="25">
        <v>8.9</v>
      </c>
      <c r="L192" s="27">
        <v>41.84</v>
      </c>
      <c r="M192" s="27">
        <v>25.04</v>
      </c>
      <c r="N192" s="27">
        <v>35.909999999999997</v>
      </c>
      <c r="O192" s="26">
        <v>0</v>
      </c>
    </row>
    <row r="193" spans="1:15" x14ac:dyDescent="0.25">
      <c r="A193" s="12" t="s">
        <v>188</v>
      </c>
      <c r="B193" s="21">
        <v>8580</v>
      </c>
      <c r="C193" s="22">
        <v>68</v>
      </c>
      <c r="D193" s="22">
        <v>193</v>
      </c>
      <c r="E193" s="23">
        <v>-0.48480000000000001</v>
      </c>
      <c r="F193" s="23">
        <v>-0.88629999999999998</v>
      </c>
      <c r="G193" s="28">
        <v>0.01</v>
      </c>
      <c r="H193" s="28">
        <v>0.02</v>
      </c>
      <c r="I193" s="22">
        <v>5</v>
      </c>
      <c r="J193" s="24">
        <v>7.0000000000000007E-2</v>
      </c>
      <c r="K193" s="25">
        <v>6.8</v>
      </c>
      <c r="L193" s="27">
        <v>42.62</v>
      </c>
      <c r="M193" s="27">
        <v>26.83</v>
      </c>
      <c r="N193" s="27">
        <v>37.78</v>
      </c>
      <c r="O193" s="26">
        <v>0</v>
      </c>
    </row>
    <row r="194" spans="1:15" x14ac:dyDescent="0.25">
      <c r="A194" s="12" t="s">
        <v>189</v>
      </c>
      <c r="B194" s="21">
        <v>1095</v>
      </c>
      <c r="C194" s="22">
        <v>0</v>
      </c>
      <c r="D194" s="22">
        <v>6</v>
      </c>
      <c r="E194" s="23">
        <v>-1</v>
      </c>
      <c r="F194" s="23">
        <v>-1</v>
      </c>
      <c r="G194" s="28">
        <v>0</v>
      </c>
      <c r="H194" s="28">
        <v>0.01</v>
      </c>
      <c r="I194" s="22">
        <v>0</v>
      </c>
      <c r="J194" s="24">
        <v>0</v>
      </c>
      <c r="K194" s="25">
        <v>0</v>
      </c>
      <c r="L194" s="27">
        <v>0</v>
      </c>
      <c r="M194" s="27">
        <v>0</v>
      </c>
      <c r="N194" s="27">
        <v>0</v>
      </c>
      <c r="O194" s="26">
        <v>0</v>
      </c>
    </row>
    <row r="195" spans="1:15" x14ac:dyDescent="0.25">
      <c r="A195" s="12" t="s">
        <v>190</v>
      </c>
      <c r="B195" s="21">
        <v>819</v>
      </c>
      <c r="C195" s="22">
        <v>0</v>
      </c>
      <c r="D195" s="22">
        <v>6</v>
      </c>
      <c r="E195" s="23">
        <v>-1</v>
      </c>
      <c r="F195" s="23">
        <v>-1</v>
      </c>
      <c r="G195" s="28">
        <v>0</v>
      </c>
      <c r="H195" s="28">
        <v>0.01</v>
      </c>
      <c r="I195" s="22">
        <v>0</v>
      </c>
      <c r="J195" s="24">
        <v>0</v>
      </c>
      <c r="K195" s="25">
        <v>0</v>
      </c>
      <c r="L195" s="27">
        <v>0</v>
      </c>
      <c r="M195" s="27">
        <v>0</v>
      </c>
      <c r="N195" s="27">
        <v>0</v>
      </c>
      <c r="O195" s="26">
        <v>0</v>
      </c>
    </row>
    <row r="196" spans="1:15" x14ac:dyDescent="0.25">
      <c r="A196" s="12" t="s">
        <v>191</v>
      </c>
      <c r="B196" s="21">
        <v>160</v>
      </c>
      <c r="C196" s="22">
        <v>0</v>
      </c>
      <c r="D196" s="22">
        <v>0</v>
      </c>
      <c r="E196" s="23">
        <v>0</v>
      </c>
      <c r="F196" s="23">
        <v>0</v>
      </c>
      <c r="G196" s="28">
        <v>0</v>
      </c>
      <c r="H196" s="28">
        <v>0</v>
      </c>
      <c r="I196" s="22">
        <v>0</v>
      </c>
      <c r="J196" s="24">
        <v>0</v>
      </c>
      <c r="K196" s="25">
        <v>0</v>
      </c>
      <c r="L196" s="27">
        <v>0</v>
      </c>
      <c r="M196" s="27">
        <v>0</v>
      </c>
      <c r="N196" s="27">
        <v>0</v>
      </c>
      <c r="O196" s="26">
        <v>0</v>
      </c>
    </row>
    <row r="197" spans="1:15" x14ac:dyDescent="0.25">
      <c r="A197" s="12" t="s">
        <v>192</v>
      </c>
      <c r="B197" s="21">
        <v>3334</v>
      </c>
      <c r="C197" s="22">
        <v>7245</v>
      </c>
      <c r="D197" s="22">
        <v>8122</v>
      </c>
      <c r="E197" s="23">
        <v>0.22750000000000001</v>
      </c>
      <c r="F197" s="23">
        <v>-0.52239999999999998</v>
      </c>
      <c r="G197" s="28">
        <v>2.17</v>
      </c>
      <c r="H197" s="28">
        <v>2.44</v>
      </c>
      <c r="I197" s="22">
        <v>201</v>
      </c>
      <c r="J197" s="24">
        <v>0.03</v>
      </c>
      <c r="K197" s="25">
        <v>724.5</v>
      </c>
      <c r="L197" s="27">
        <v>24.9</v>
      </c>
      <c r="M197" s="27">
        <v>10.32</v>
      </c>
      <c r="N197" s="27">
        <v>24.86</v>
      </c>
      <c r="O197" s="26">
        <v>0</v>
      </c>
    </row>
    <row r="198" spans="1:15" x14ac:dyDescent="0.25">
      <c r="A198" s="12" t="s">
        <v>193</v>
      </c>
      <c r="B198" s="21">
        <v>14255</v>
      </c>
      <c r="C198" s="22">
        <v>175155</v>
      </c>
      <c r="D198" s="22">
        <v>175142</v>
      </c>
      <c r="E198" s="23">
        <v>0.70760000000000001</v>
      </c>
      <c r="F198" s="23">
        <v>-0.52170000000000005</v>
      </c>
      <c r="G198" s="28">
        <v>12.29</v>
      </c>
      <c r="H198" s="28">
        <v>12.29</v>
      </c>
      <c r="I198" s="22">
        <v>175142</v>
      </c>
      <c r="J198" s="24">
        <v>1</v>
      </c>
      <c r="K198" s="25">
        <v>17515.5</v>
      </c>
      <c r="L198" s="27">
        <v>17.88</v>
      </c>
      <c r="M198" s="27">
        <v>3.04</v>
      </c>
      <c r="N198" s="27">
        <v>10.220000000000001</v>
      </c>
      <c r="O198" s="26">
        <v>7</v>
      </c>
    </row>
    <row r="199" spans="1:15" x14ac:dyDescent="0.25">
      <c r="A199" s="12" t="s">
        <v>194</v>
      </c>
      <c r="B199" s="21">
        <v>37006</v>
      </c>
      <c r="C199" s="22">
        <v>113908</v>
      </c>
      <c r="D199" s="22">
        <v>126086</v>
      </c>
      <c r="E199" s="23">
        <v>0.1424</v>
      </c>
      <c r="F199" s="23">
        <v>-0.54410000000000003</v>
      </c>
      <c r="G199" s="28">
        <v>3.08</v>
      </c>
      <c r="H199" s="28">
        <v>3.41</v>
      </c>
      <c r="I199" s="22">
        <v>29982</v>
      </c>
      <c r="J199" s="24">
        <v>0.26</v>
      </c>
      <c r="K199" s="25">
        <v>11390.8</v>
      </c>
      <c r="L199" s="27">
        <v>29.46</v>
      </c>
      <c r="M199" s="27">
        <v>8.67</v>
      </c>
      <c r="N199" s="27">
        <v>17.670000000000002</v>
      </c>
      <c r="O199" s="26">
        <v>9</v>
      </c>
    </row>
    <row r="200" spans="1:15" x14ac:dyDescent="0.25">
      <c r="A200" s="12" t="s">
        <v>195</v>
      </c>
      <c r="B200" s="21">
        <v>32091</v>
      </c>
      <c r="C200" s="22">
        <v>95074</v>
      </c>
      <c r="D200" s="22">
        <v>101560</v>
      </c>
      <c r="E200" s="23">
        <v>0.25030000000000002</v>
      </c>
      <c r="F200" s="23">
        <v>-0.55549999999999999</v>
      </c>
      <c r="G200" s="28">
        <v>2.96</v>
      </c>
      <c r="H200" s="28">
        <v>3.16</v>
      </c>
      <c r="I200" s="22">
        <v>14102</v>
      </c>
      <c r="J200" s="24">
        <v>0.15</v>
      </c>
      <c r="K200" s="25">
        <v>9507.4</v>
      </c>
      <c r="L200" s="27">
        <v>25.25</v>
      </c>
      <c r="M200" s="27">
        <v>7.7</v>
      </c>
      <c r="N200" s="27">
        <v>18.29</v>
      </c>
      <c r="O200" s="26">
        <v>5</v>
      </c>
    </row>
    <row r="201" spans="1:15" x14ac:dyDescent="0.25">
      <c r="A201" s="12" t="s">
        <v>341</v>
      </c>
      <c r="B201" s="21">
        <v>250</v>
      </c>
      <c r="C201" s="22">
        <v>1</v>
      </c>
      <c r="D201" s="22">
        <v>1</v>
      </c>
      <c r="E201" s="23">
        <v>-0.8</v>
      </c>
      <c r="F201" s="23">
        <v>-0.9375</v>
      </c>
      <c r="G201" s="28">
        <v>0</v>
      </c>
      <c r="H201" s="28">
        <v>0</v>
      </c>
      <c r="I201" s="22">
        <v>0</v>
      </c>
      <c r="J201" s="24">
        <v>0</v>
      </c>
      <c r="K201" s="25">
        <v>0.1</v>
      </c>
      <c r="L201" s="27">
        <v>37.729999999999997</v>
      </c>
      <c r="M201" s="27">
        <v>5.43</v>
      </c>
      <c r="N201" s="27">
        <v>8.64</v>
      </c>
      <c r="O201" s="26">
        <v>0</v>
      </c>
    </row>
    <row r="202" spans="1:15" x14ac:dyDescent="0.25">
      <c r="A202" s="12" t="s">
        <v>342</v>
      </c>
      <c r="B202" s="21">
        <v>101079</v>
      </c>
      <c r="C202" s="22">
        <v>234531</v>
      </c>
      <c r="D202" s="22">
        <v>216810</v>
      </c>
      <c r="E202" s="23">
        <v>0.23430000000000001</v>
      </c>
      <c r="F202" s="23">
        <v>-0.1668</v>
      </c>
      <c r="G202" s="28">
        <v>2.3199999999999998</v>
      </c>
      <c r="H202" s="28">
        <v>2.14</v>
      </c>
      <c r="I202" s="22">
        <v>154855</v>
      </c>
      <c r="J202" s="24">
        <v>0.66</v>
      </c>
      <c r="K202" s="25">
        <v>23453.1</v>
      </c>
      <c r="L202" s="27">
        <v>29.13</v>
      </c>
      <c r="M202" s="27">
        <v>6.37</v>
      </c>
      <c r="N202" s="27">
        <v>13.13</v>
      </c>
      <c r="O202" s="26">
        <v>15</v>
      </c>
    </row>
    <row r="203" spans="1:15" x14ac:dyDescent="0.25">
      <c r="A203" s="12" t="s">
        <v>343</v>
      </c>
      <c r="B203" s="21">
        <v>996</v>
      </c>
      <c r="C203" s="22">
        <v>3</v>
      </c>
      <c r="D203" s="22">
        <v>67</v>
      </c>
      <c r="E203" s="23">
        <v>0</v>
      </c>
      <c r="F203" s="23">
        <v>-0.25</v>
      </c>
      <c r="G203" s="28">
        <v>0</v>
      </c>
      <c r="H203" s="28">
        <v>7.0000000000000007E-2</v>
      </c>
      <c r="I203" s="22">
        <v>1</v>
      </c>
      <c r="J203" s="24">
        <v>0.33</v>
      </c>
      <c r="K203" s="25">
        <v>0.3</v>
      </c>
      <c r="L203" s="27">
        <v>30.76</v>
      </c>
      <c r="M203" s="27">
        <v>15.63</v>
      </c>
      <c r="N203" s="27">
        <v>30.5</v>
      </c>
      <c r="O203" s="26">
        <v>0</v>
      </c>
    </row>
    <row r="204" spans="1:15" x14ac:dyDescent="0.25">
      <c r="A204" s="12" t="s">
        <v>344</v>
      </c>
      <c r="B204" s="21">
        <v>1528</v>
      </c>
      <c r="C204" s="22">
        <v>1</v>
      </c>
      <c r="D204" s="22">
        <v>6</v>
      </c>
      <c r="E204" s="23">
        <v>0</v>
      </c>
      <c r="F204" s="23">
        <v>-0.66669999999999996</v>
      </c>
      <c r="G204" s="28">
        <v>0</v>
      </c>
      <c r="H204" s="28">
        <v>0</v>
      </c>
      <c r="I204" s="22">
        <v>0</v>
      </c>
      <c r="J204" s="24">
        <v>0</v>
      </c>
      <c r="K204" s="25">
        <v>0.1</v>
      </c>
      <c r="L204" s="27">
        <v>39.090000000000003</v>
      </c>
      <c r="M204" s="27">
        <v>27.06</v>
      </c>
      <c r="N204" s="27">
        <v>41.54</v>
      </c>
      <c r="O204" s="26">
        <v>0</v>
      </c>
    </row>
    <row r="205" spans="1:15" x14ac:dyDescent="0.25">
      <c r="A205" s="12" t="s">
        <v>345</v>
      </c>
      <c r="B205" s="21">
        <v>983</v>
      </c>
      <c r="C205" s="22">
        <v>2</v>
      </c>
      <c r="D205" s="22">
        <v>11</v>
      </c>
      <c r="E205" s="23">
        <v>0</v>
      </c>
      <c r="F205" s="23">
        <v>-0.33329999999999999</v>
      </c>
      <c r="G205" s="28">
        <v>0</v>
      </c>
      <c r="H205" s="28">
        <v>0.01</v>
      </c>
      <c r="I205" s="22">
        <v>0</v>
      </c>
      <c r="J205" s="24">
        <v>0</v>
      </c>
      <c r="K205" s="25">
        <v>0.2</v>
      </c>
      <c r="L205" s="27">
        <v>43.7</v>
      </c>
      <c r="M205" s="27">
        <v>4.04</v>
      </c>
      <c r="N205" s="27">
        <v>5.54</v>
      </c>
      <c r="O205" s="26">
        <v>0</v>
      </c>
    </row>
    <row r="206" spans="1:15" x14ac:dyDescent="0.25">
      <c r="A206" s="12" t="s">
        <v>196</v>
      </c>
      <c r="B206" s="21">
        <v>6716</v>
      </c>
      <c r="C206" s="22">
        <v>3088</v>
      </c>
      <c r="D206" s="22">
        <v>3778</v>
      </c>
      <c r="E206" s="23">
        <v>1.4800000000000001E-2</v>
      </c>
      <c r="F206" s="23">
        <v>-0.60170000000000001</v>
      </c>
      <c r="G206" s="28">
        <v>0.46</v>
      </c>
      <c r="H206" s="28">
        <v>0.56000000000000005</v>
      </c>
      <c r="I206" s="22">
        <v>302</v>
      </c>
      <c r="J206" s="24">
        <v>0.1</v>
      </c>
      <c r="K206" s="25">
        <v>308.8</v>
      </c>
      <c r="L206" s="27">
        <v>37.74</v>
      </c>
      <c r="M206" s="27">
        <v>15.06</v>
      </c>
      <c r="N206" s="27">
        <v>23.94</v>
      </c>
      <c r="O206" s="26">
        <v>0</v>
      </c>
    </row>
    <row r="207" spans="1:15" x14ac:dyDescent="0.25">
      <c r="A207" s="12" t="s">
        <v>197</v>
      </c>
      <c r="B207" s="21">
        <v>18289</v>
      </c>
      <c r="C207" s="22">
        <v>16582</v>
      </c>
      <c r="D207" s="22">
        <v>16244</v>
      </c>
      <c r="E207" s="23">
        <v>-0.15260000000000001</v>
      </c>
      <c r="F207" s="23">
        <v>-0.70230000000000004</v>
      </c>
      <c r="G207" s="28">
        <v>0.91</v>
      </c>
      <c r="H207" s="28">
        <v>0.89</v>
      </c>
      <c r="I207" s="22">
        <v>4502</v>
      </c>
      <c r="J207" s="24">
        <v>0.27</v>
      </c>
      <c r="K207" s="25">
        <v>1658.2</v>
      </c>
      <c r="L207" s="27">
        <v>36.64</v>
      </c>
      <c r="M207" s="27">
        <v>12.29</v>
      </c>
      <c r="N207" s="27">
        <v>20.13</v>
      </c>
      <c r="O207" s="26">
        <v>0</v>
      </c>
    </row>
    <row r="208" spans="1:15" x14ac:dyDescent="0.25">
      <c r="A208" s="12" t="s">
        <v>198</v>
      </c>
      <c r="B208" s="21">
        <v>88923</v>
      </c>
      <c r="C208" s="22">
        <v>554969</v>
      </c>
      <c r="D208" s="22">
        <v>581809</v>
      </c>
      <c r="E208" s="23">
        <v>0.12520000000000001</v>
      </c>
      <c r="F208" s="23">
        <v>-0.61439999999999995</v>
      </c>
      <c r="G208" s="28">
        <v>6.24</v>
      </c>
      <c r="H208" s="28">
        <v>6.54</v>
      </c>
      <c r="I208" s="22">
        <v>125570</v>
      </c>
      <c r="J208" s="24">
        <v>0.23</v>
      </c>
      <c r="K208" s="25">
        <v>55496.9</v>
      </c>
      <c r="L208" s="27">
        <v>21.08</v>
      </c>
      <c r="M208" s="27">
        <v>5.29</v>
      </c>
      <c r="N208" s="27">
        <v>15.04</v>
      </c>
      <c r="O208" s="26">
        <v>39</v>
      </c>
    </row>
    <row r="209" spans="1:15" x14ac:dyDescent="0.25">
      <c r="A209" s="12" t="s">
        <v>199</v>
      </c>
      <c r="B209" s="21">
        <v>11662</v>
      </c>
      <c r="C209" s="22">
        <v>4350</v>
      </c>
      <c r="D209" s="22">
        <v>4566</v>
      </c>
      <c r="E209" s="23">
        <v>9.0999999999999998E-2</v>
      </c>
      <c r="F209" s="23">
        <v>-0.57720000000000005</v>
      </c>
      <c r="G209" s="28">
        <v>0.37</v>
      </c>
      <c r="H209" s="28">
        <v>0.39</v>
      </c>
      <c r="I209" s="22">
        <v>584</v>
      </c>
      <c r="J209" s="24">
        <v>0.13</v>
      </c>
      <c r="K209" s="25">
        <v>435</v>
      </c>
      <c r="L209" s="27">
        <v>35.14</v>
      </c>
      <c r="M209" s="27">
        <v>16.100000000000001</v>
      </c>
      <c r="N209" s="27">
        <v>27.5</v>
      </c>
      <c r="O209" s="26">
        <v>1</v>
      </c>
    </row>
    <row r="210" spans="1:15" x14ac:dyDescent="0.25">
      <c r="A210" s="12" t="s">
        <v>346</v>
      </c>
      <c r="B210" s="21">
        <v>12961</v>
      </c>
      <c r="C210" s="22">
        <v>150</v>
      </c>
      <c r="D210" s="22">
        <v>197</v>
      </c>
      <c r="E210" s="23">
        <v>-3.2300000000000002E-2</v>
      </c>
      <c r="F210" s="23">
        <v>-0.81230000000000002</v>
      </c>
      <c r="G210" s="28">
        <v>0.01</v>
      </c>
      <c r="H210" s="28">
        <v>0.02</v>
      </c>
      <c r="I210" s="22">
        <v>78</v>
      </c>
      <c r="J210" s="24">
        <v>0.52</v>
      </c>
      <c r="K210" s="25">
        <v>15</v>
      </c>
      <c r="L210" s="27">
        <v>33.49</v>
      </c>
      <c r="M210" s="27">
        <v>15.67</v>
      </c>
      <c r="N210" s="27">
        <v>28.07</v>
      </c>
      <c r="O210" s="26">
        <v>0</v>
      </c>
    </row>
    <row r="211" spans="1:15" x14ac:dyDescent="0.25">
      <c r="A211" s="12" t="s">
        <v>347</v>
      </c>
      <c r="B211" s="21">
        <v>30915</v>
      </c>
      <c r="C211" s="22">
        <v>60019</v>
      </c>
      <c r="D211" s="22">
        <v>63670</v>
      </c>
      <c r="E211" s="23">
        <v>0.28849999999999998</v>
      </c>
      <c r="F211" s="23">
        <v>-0.37990000000000002</v>
      </c>
      <c r="G211" s="28">
        <v>1.94</v>
      </c>
      <c r="H211" s="28">
        <v>2.06</v>
      </c>
      <c r="I211" s="22">
        <v>13485</v>
      </c>
      <c r="J211" s="24">
        <v>0.22</v>
      </c>
      <c r="K211" s="25">
        <v>6001.9</v>
      </c>
      <c r="L211" s="27">
        <v>31.72</v>
      </c>
      <c r="M211" s="27">
        <v>8.4499999999999993</v>
      </c>
      <c r="N211" s="27">
        <v>15.99</v>
      </c>
      <c r="O211" s="26">
        <v>2</v>
      </c>
    </row>
    <row r="212" spans="1:15" x14ac:dyDescent="0.25">
      <c r="A212" s="12" t="s">
        <v>348</v>
      </c>
      <c r="B212" s="21">
        <v>29180</v>
      </c>
      <c r="C212" s="22">
        <v>46275</v>
      </c>
      <c r="D212" s="22">
        <v>32214</v>
      </c>
      <c r="E212" s="23">
        <v>0.29039999999999999</v>
      </c>
      <c r="F212" s="23">
        <v>-0.23960000000000001</v>
      </c>
      <c r="G212" s="28">
        <v>1.59</v>
      </c>
      <c r="H212" s="28">
        <v>1.1000000000000001</v>
      </c>
      <c r="I212" s="22">
        <v>13346</v>
      </c>
      <c r="J212" s="24">
        <v>0.28999999999999998</v>
      </c>
      <c r="K212" s="25">
        <v>4627.5</v>
      </c>
      <c r="L212" s="27">
        <v>32.090000000000003</v>
      </c>
      <c r="M212" s="27">
        <v>9.19</v>
      </c>
      <c r="N212" s="27">
        <v>17.18</v>
      </c>
      <c r="O212" s="26">
        <v>1</v>
      </c>
    </row>
    <row r="213" spans="1:15" x14ac:dyDescent="0.25">
      <c r="A213" s="12" t="s">
        <v>349</v>
      </c>
      <c r="B213" s="21">
        <v>4735</v>
      </c>
      <c r="C213" s="22">
        <v>113</v>
      </c>
      <c r="D213" s="22">
        <v>401</v>
      </c>
      <c r="E213" s="23">
        <v>-0.26619999999999999</v>
      </c>
      <c r="F213" s="23">
        <v>-0.63070000000000004</v>
      </c>
      <c r="G213" s="28">
        <v>0.02</v>
      </c>
      <c r="H213" s="28">
        <v>0.08</v>
      </c>
      <c r="I213" s="22">
        <v>6</v>
      </c>
      <c r="J213" s="24">
        <v>0.05</v>
      </c>
      <c r="K213" s="25">
        <v>11.3</v>
      </c>
      <c r="L213" s="27">
        <v>36.200000000000003</v>
      </c>
      <c r="M213" s="27">
        <v>22.2</v>
      </c>
      <c r="N213" s="27">
        <v>36.799999999999997</v>
      </c>
      <c r="O213" s="26">
        <v>0</v>
      </c>
    </row>
    <row r="214" spans="1:15" x14ac:dyDescent="0.25">
      <c r="A214" s="12" t="s">
        <v>350</v>
      </c>
      <c r="B214" s="21">
        <v>15554</v>
      </c>
      <c r="C214" s="22">
        <v>19501</v>
      </c>
      <c r="D214" s="22">
        <v>20628</v>
      </c>
      <c r="E214" s="23">
        <v>0.17050000000000001</v>
      </c>
      <c r="F214" s="23">
        <v>-0.47149999999999997</v>
      </c>
      <c r="G214" s="28">
        <v>1.25</v>
      </c>
      <c r="H214" s="28">
        <v>1.33</v>
      </c>
      <c r="I214" s="22">
        <v>2361</v>
      </c>
      <c r="J214" s="24">
        <v>0.12</v>
      </c>
      <c r="K214" s="25">
        <v>1950.1</v>
      </c>
      <c r="L214" s="27">
        <v>34.229999999999997</v>
      </c>
      <c r="M214" s="27">
        <v>12.15</v>
      </c>
      <c r="N214" s="27">
        <v>21.29</v>
      </c>
      <c r="O214" s="26">
        <v>1</v>
      </c>
    </row>
    <row r="215" spans="1:15" x14ac:dyDescent="0.25">
      <c r="A215" s="12" t="s">
        <v>200</v>
      </c>
      <c r="B215" s="21">
        <v>29571</v>
      </c>
      <c r="C215" s="22">
        <v>11185</v>
      </c>
      <c r="D215" s="22">
        <v>12258</v>
      </c>
      <c r="E215" s="23">
        <v>-0.53069999999999995</v>
      </c>
      <c r="F215" s="23">
        <v>-0.88629999999999998</v>
      </c>
      <c r="G215" s="28">
        <v>0.38</v>
      </c>
      <c r="H215" s="28">
        <v>0.41</v>
      </c>
      <c r="I215" s="22">
        <v>3537</v>
      </c>
      <c r="J215" s="24">
        <v>0.32</v>
      </c>
      <c r="K215" s="25">
        <v>1118.5</v>
      </c>
      <c r="L215" s="27">
        <v>36.659999999999997</v>
      </c>
      <c r="M215" s="27">
        <v>13.2</v>
      </c>
      <c r="N215" s="27">
        <v>21.6</v>
      </c>
      <c r="O215" s="26">
        <v>0</v>
      </c>
    </row>
    <row r="216" spans="1:15" x14ac:dyDescent="0.25">
      <c r="A216" s="12" t="s">
        <v>201</v>
      </c>
      <c r="B216" s="21">
        <v>15741</v>
      </c>
      <c r="C216" s="22">
        <v>22781</v>
      </c>
      <c r="D216" s="22">
        <v>24906</v>
      </c>
      <c r="E216" s="23">
        <v>0.29139999999999999</v>
      </c>
      <c r="F216" s="23">
        <v>-0.3649</v>
      </c>
      <c r="G216" s="28">
        <v>1.45</v>
      </c>
      <c r="H216" s="28">
        <v>1.58</v>
      </c>
      <c r="I216" s="22">
        <v>3820</v>
      </c>
      <c r="J216" s="24">
        <v>0.17</v>
      </c>
      <c r="K216" s="25">
        <v>2278.1</v>
      </c>
      <c r="L216" s="27">
        <v>29.41</v>
      </c>
      <c r="M216" s="27">
        <v>8.18</v>
      </c>
      <c r="N216" s="27">
        <v>16.68</v>
      </c>
      <c r="O216" s="26">
        <v>0</v>
      </c>
    </row>
    <row r="217" spans="1:15" x14ac:dyDescent="0.25">
      <c r="A217" s="12" t="s">
        <v>202</v>
      </c>
      <c r="B217" s="21">
        <v>16335</v>
      </c>
      <c r="C217" s="22">
        <v>4907</v>
      </c>
      <c r="D217" s="22">
        <v>5720</v>
      </c>
      <c r="E217" s="23">
        <v>-0.1275</v>
      </c>
      <c r="F217" s="23">
        <v>-0.56830000000000003</v>
      </c>
      <c r="G217" s="28">
        <v>0.3</v>
      </c>
      <c r="H217" s="28">
        <v>0.35</v>
      </c>
      <c r="I217" s="22">
        <v>1171</v>
      </c>
      <c r="J217" s="24">
        <v>0.24</v>
      </c>
      <c r="K217" s="25">
        <v>490.7</v>
      </c>
      <c r="L217" s="27">
        <v>36.950000000000003</v>
      </c>
      <c r="M217" s="27">
        <v>14.42</v>
      </c>
      <c r="N217" s="27">
        <v>23.42</v>
      </c>
      <c r="O217" s="26">
        <v>0</v>
      </c>
    </row>
    <row r="218" spans="1:15" x14ac:dyDescent="0.25">
      <c r="A218" s="12" t="s">
        <v>203</v>
      </c>
      <c r="B218" s="21">
        <v>2866</v>
      </c>
      <c r="C218" s="22">
        <v>3</v>
      </c>
      <c r="D218" s="22">
        <v>18</v>
      </c>
      <c r="E218" s="23">
        <v>0</v>
      </c>
      <c r="F218" s="23">
        <v>-0.8</v>
      </c>
      <c r="G218" s="28">
        <v>0</v>
      </c>
      <c r="H218" s="28">
        <v>0.01</v>
      </c>
      <c r="I218" s="22">
        <v>0</v>
      </c>
      <c r="J218" s="24">
        <v>0</v>
      </c>
      <c r="K218" s="25">
        <v>0.3</v>
      </c>
      <c r="L218" s="27">
        <v>52.18</v>
      </c>
      <c r="M218" s="27">
        <v>45.13</v>
      </c>
      <c r="N218" s="27">
        <v>51.89</v>
      </c>
      <c r="O218" s="26">
        <v>0</v>
      </c>
    </row>
    <row r="219" spans="1:15" x14ac:dyDescent="0.25">
      <c r="A219" s="12" t="s">
        <v>204</v>
      </c>
      <c r="B219" s="21">
        <v>19202</v>
      </c>
      <c r="C219" s="22">
        <v>18132</v>
      </c>
      <c r="D219" s="22">
        <v>17649</v>
      </c>
      <c r="E219" s="23">
        <v>0.2208</v>
      </c>
      <c r="F219" s="23">
        <v>-0.2903</v>
      </c>
      <c r="G219" s="28">
        <v>0.94</v>
      </c>
      <c r="H219" s="28">
        <v>0.92</v>
      </c>
      <c r="I219" s="22">
        <v>3561</v>
      </c>
      <c r="J219" s="24">
        <v>0.2</v>
      </c>
      <c r="K219" s="25">
        <v>1813.2</v>
      </c>
      <c r="L219" s="27">
        <v>36.979999999999997</v>
      </c>
      <c r="M219" s="27">
        <v>13.59</v>
      </c>
      <c r="N219" s="27">
        <v>22.04</v>
      </c>
      <c r="O219" s="26">
        <v>2</v>
      </c>
    </row>
    <row r="220" spans="1:15" x14ac:dyDescent="0.25">
      <c r="A220" s="12" t="s">
        <v>205</v>
      </c>
      <c r="B220" s="21">
        <v>11351</v>
      </c>
      <c r="C220" s="22">
        <v>13648</v>
      </c>
      <c r="D220" s="22">
        <v>16775</v>
      </c>
      <c r="E220" s="23">
        <v>0.22520000000000001</v>
      </c>
      <c r="F220" s="23">
        <v>-0.42020000000000002</v>
      </c>
      <c r="G220" s="28">
        <v>1.2</v>
      </c>
      <c r="H220" s="28">
        <v>1.48</v>
      </c>
      <c r="I220" s="22">
        <v>1615</v>
      </c>
      <c r="J220" s="24">
        <v>0.12</v>
      </c>
      <c r="K220" s="25">
        <v>1364.8</v>
      </c>
      <c r="L220" s="27">
        <v>32.590000000000003</v>
      </c>
      <c r="M220" s="27">
        <v>11.89</v>
      </c>
      <c r="N220" s="27">
        <v>21.89</v>
      </c>
      <c r="O220" s="26">
        <v>1</v>
      </c>
    </row>
    <row r="221" spans="1:15" x14ac:dyDescent="0.25">
      <c r="A221" s="12" t="s">
        <v>206</v>
      </c>
      <c r="B221" s="21">
        <v>31611</v>
      </c>
      <c r="C221" s="22">
        <v>123074</v>
      </c>
      <c r="D221" s="22">
        <v>123868</v>
      </c>
      <c r="E221" s="23">
        <v>0.23150000000000001</v>
      </c>
      <c r="F221" s="23">
        <v>-0.3614</v>
      </c>
      <c r="G221" s="28">
        <v>3.89</v>
      </c>
      <c r="H221" s="28">
        <v>3.92</v>
      </c>
      <c r="I221" s="22">
        <v>42898</v>
      </c>
      <c r="J221" s="24">
        <v>0.35</v>
      </c>
      <c r="K221" s="25">
        <v>12307.4</v>
      </c>
      <c r="L221" s="27">
        <v>30.47</v>
      </c>
      <c r="M221" s="27">
        <v>9.4499999999999993</v>
      </c>
      <c r="N221" s="27">
        <v>18.61</v>
      </c>
      <c r="O221" s="26">
        <v>8</v>
      </c>
    </row>
    <row r="222" spans="1:15" x14ac:dyDescent="0.25">
      <c r="A222" s="12" t="s">
        <v>207</v>
      </c>
      <c r="B222" s="21">
        <v>5341</v>
      </c>
      <c r="C222" s="22">
        <v>51077</v>
      </c>
      <c r="D222" s="22">
        <v>47934</v>
      </c>
      <c r="E222" s="23">
        <v>0.71340000000000003</v>
      </c>
      <c r="F222" s="23">
        <v>-0.3916</v>
      </c>
      <c r="G222" s="28">
        <v>9.56</v>
      </c>
      <c r="H222" s="28">
        <v>8.9700000000000006</v>
      </c>
      <c r="I222" s="22">
        <v>20193</v>
      </c>
      <c r="J222" s="24">
        <v>0.4</v>
      </c>
      <c r="K222" s="25">
        <v>5107.7</v>
      </c>
      <c r="L222" s="27">
        <v>22.07</v>
      </c>
      <c r="M222" s="27">
        <v>4.22</v>
      </c>
      <c r="N222" s="27">
        <v>11.48</v>
      </c>
      <c r="O222" s="26">
        <v>1</v>
      </c>
    </row>
    <row r="223" spans="1:15" x14ac:dyDescent="0.25">
      <c r="A223" s="12" t="s">
        <v>208</v>
      </c>
      <c r="B223" s="21">
        <v>1851</v>
      </c>
      <c r="C223" s="22">
        <v>18</v>
      </c>
      <c r="D223" s="22">
        <v>82</v>
      </c>
      <c r="E223" s="23">
        <v>-0.25</v>
      </c>
      <c r="F223" s="23">
        <v>-0.79069999999999996</v>
      </c>
      <c r="G223" s="28">
        <v>0.01</v>
      </c>
      <c r="H223" s="28">
        <v>0.04</v>
      </c>
      <c r="I223" s="22">
        <v>1</v>
      </c>
      <c r="J223" s="24">
        <v>0.06</v>
      </c>
      <c r="K223" s="25">
        <v>1.8</v>
      </c>
      <c r="L223" s="27">
        <v>40.53</v>
      </c>
      <c r="M223" s="27">
        <v>25.47</v>
      </c>
      <c r="N223" s="27">
        <v>37.71</v>
      </c>
      <c r="O223" s="26">
        <v>0</v>
      </c>
    </row>
    <row r="224" spans="1:15" x14ac:dyDescent="0.25">
      <c r="A224" s="12" t="s">
        <v>209</v>
      </c>
      <c r="B224" s="21">
        <v>7569</v>
      </c>
      <c r="C224" s="22">
        <v>19</v>
      </c>
      <c r="D224" s="22">
        <v>140</v>
      </c>
      <c r="E224" s="23">
        <v>-0.20830000000000001</v>
      </c>
      <c r="F224" s="23">
        <v>-0.57779999999999998</v>
      </c>
      <c r="G224" s="28">
        <v>0</v>
      </c>
      <c r="H224" s="28">
        <v>0.02</v>
      </c>
      <c r="I224" s="22">
        <v>2</v>
      </c>
      <c r="J224" s="24">
        <v>0.11</v>
      </c>
      <c r="K224" s="25">
        <v>1.9</v>
      </c>
      <c r="L224" s="27">
        <v>45.42</v>
      </c>
      <c r="M224" s="27">
        <v>42.84</v>
      </c>
      <c r="N224" s="27">
        <v>56.59</v>
      </c>
      <c r="O224" s="26">
        <v>0</v>
      </c>
    </row>
    <row r="225" spans="1:15" x14ac:dyDescent="0.25">
      <c r="A225" s="12" t="s">
        <v>210</v>
      </c>
      <c r="B225" s="21">
        <v>6307</v>
      </c>
      <c r="C225" s="22">
        <v>6270</v>
      </c>
      <c r="D225" s="22">
        <v>6870</v>
      </c>
      <c r="E225" s="23">
        <v>0.55310000000000004</v>
      </c>
      <c r="F225" s="23">
        <v>-0.48770000000000002</v>
      </c>
      <c r="G225" s="28">
        <v>0.99</v>
      </c>
      <c r="H225" s="28">
        <v>1.0900000000000001</v>
      </c>
      <c r="I225" s="22">
        <v>1969</v>
      </c>
      <c r="J225" s="24">
        <v>0.31</v>
      </c>
      <c r="K225" s="25">
        <v>627</v>
      </c>
      <c r="L225" s="27">
        <v>32.26</v>
      </c>
      <c r="M225" s="27">
        <v>8.9499999999999993</v>
      </c>
      <c r="N225" s="27">
        <v>16.649999999999999</v>
      </c>
      <c r="O225" s="26">
        <v>0</v>
      </c>
    </row>
    <row r="226" spans="1:15" x14ac:dyDescent="0.25">
      <c r="A226" s="12" t="s">
        <v>211</v>
      </c>
      <c r="B226" s="21">
        <v>1634</v>
      </c>
      <c r="C226" s="22">
        <v>0</v>
      </c>
      <c r="D226" s="22">
        <v>6</v>
      </c>
      <c r="E226" s="23">
        <v>0</v>
      </c>
      <c r="F226" s="23">
        <v>-1</v>
      </c>
      <c r="G226" s="28">
        <v>0</v>
      </c>
      <c r="H226" s="28">
        <v>0</v>
      </c>
      <c r="I226" s="22">
        <v>0</v>
      </c>
      <c r="J226" s="24">
        <v>0</v>
      </c>
      <c r="K226" s="25">
        <v>0</v>
      </c>
      <c r="L226" s="27">
        <v>0</v>
      </c>
      <c r="M226" s="27">
        <v>0</v>
      </c>
      <c r="N226" s="27">
        <v>0</v>
      </c>
      <c r="O226" s="26">
        <v>0</v>
      </c>
    </row>
    <row r="227" spans="1:15" x14ac:dyDescent="0.25">
      <c r="A227" s="12" t="s">
        <v>212</v>
      </c>
      <c r="B227" s="21">
        <v>13347</v>
      </c>
      <c r="C227" s="22">
        <v>6411</v>
      </c>
      <c r="D227" s="22">
        <v>6694</v>
      </c>
      <c r="E227" s="23">
        <v>-4.0399999999999998E-2</v>
      </c>
      <c r="F227" s="23">
        <v>-0.44340000000000002</v>
      </c>
      <c r="G227" s="28">
        <v>0.48</v>
      </c>
      <c r="H227" s="28">
        <v>0.5</v>
      </c>
      <c r="I227" s="22">
        <v>1083</v>
      </c>
      <c r="J227" s="24">
        <v>0.17</v>
      </c>
      <c r="K227" s="25">
        <v>641.1</v>
      </c>
      <c r="L227" s="27">
        <v>38.68</v>
      </c>
      <c r="M227" s="27">
        <v>13.14</v>
      </c>
      <c r="N227" s="27">
        <v>20.38</v>
      </c>
      <c r="O227" s="26">
        <v>1</v>
      </c>
    </row>
    <row r="228" spans="1:15" x14ac:dyDescent="0.25">
      <c r="A228" s="12" t="s">
        <v>213</v>
      </c>
      <c r="B228" s="21">
        <v>12448</v>
      </c>
      <c r="C228" s="22">
        <v>656</v>
      </c>
      <c r="D228" s="22">
        <v>1130</v>
      </c>
      <c r="E228" s="23">
        <v>-0.54190000000000005</v>
      </c>
      <c r="F228" s="23">
        <v>-0.85119999999999996</v>
      </c>
      <c r="G228" s="28">
        <v>0.05</v>
      </c>
      <c r="H228" s="28">
        <v>0.09</v>
      </c>
      <c r="I228" s="22">
        <v>98</v>
      </c>
      <c r="J228" s="24">
        <v>0.15</v>
      </c>
      <c r="K228" s="25">
        <v>65.599999999999994</v>
      </c>
      <c r="L228" s="27">
        <v>38.5</v>
      </c>
      <c r="M228" s="27">
        <v>18.21</v>
      </c>
      <c r="N228" s="27">
        <v>28.38</v>
      </c>
      <c r="O228" s="26">
        <v>0</v>
      </c>
    </row>
    <row r="229" spans="1:15" x14ac:dyDescent="0.25">
      <c r="A229" s="12" t="s">
        <v>214</v>
      </c>
      <c r="B229" s="21">
        <v>5004</v>
      </c>
      <c r="C229" s="22">
        <v>1261</v>
      </c>
      <c r="D229" s="22">
        <v>2246</v>
      </c>
      <c r="E229" s="23">
        <v>-0.21629999999999999</v>
      </c>
      <c r="F229" s="23">
        <v>-0.67769999999999997</v>
      </c>
      <c r="G229" s="28">
        <v>0.25</v>
      </c>
      <c r="H229" s="28">
        <v>0.45</v>
      </c>
      <c r="I229" s="22">
        <v>63</v>
      </c>
      <c r="J229" s="24">
        <v>0.05</v>
      </c>
      <c r="K229" s="25">
        <v>126.1</v>
      </c>
      <c r="L229" s="27">
        <v>32.119999999999997</v>
      </c>
      <c r="M229" s="27">
        <v>11.88</v>
      </c>
      <c r="N229" s="27">
        <v>22.19</v>
      </c>
      <c r="O229" s="26">
        <v>0</v>
      </c>
    </row>
    <row r="230" spans="1:15" x14ac:dyDescent="0.25">
      <c r="A230" s="12" t="s">
        <v>215</v>
      </c>
      <c r="B230" s="21">
        <v>54481</v>
      </c>
      <c r="C230" s="22">
        <v>202903</v>
      </c>
      <c r="D230" s="22">
        <v>206875</v>
      </c>
      <c r="E230" s="23">
        <v>0.2321</v>
      </c>
      <c r="F230" s="23">
        <v>-0.34920000000000001</v>
      </c>
      <c r="G230" s="28">
        <v>3.72</v>
      </c>
      <c r="H230" s="28">
        <v>3.8</v>
      </c>
      <c r="I230" s="22">
        <v>58337</v>
      </c>
      <c r="J230" s="24">
        <v>0.28999999999999998</v>
      </c>
      <c r="K230" s="25">
        <v>20290.3</v>
      </c>
      <c r="L230" s="27">
        <v>23.01</v>
      </c>
      <c r="M230" s="27">
        <v>5.33</v>
      </c>
      <c r="N230" s="27">
        <v>13.89</v>
      </c>
      <c r="O230" s="26">
        <v>14</v>
      </c>
    </row>
    <row r="231" spans="1:15" x14ac:dyDescent="0.25">
      <c r="A231" s="12" t="s">
        <v>216</v>
      </c>
      <c r="B231" s="21">
        <v>1280</v>
      </c>
      <c r="C231" s="22">
        <v>66</v>
      </c>
      <c r="D231" s="22">
        <v>142</v>
      </c>
      <c r="E231" s="23">
        <v>-0.62709999999999999</v>
      </c>
      <c r="F231" s="23">
        <v>-0.92500000000000004</v>
      </c>
      <c r="G231" s="28">
        <v>0.05</v>
      </c>
      <c r="H231" s="28">
        <v>0.11</v>
      </c>
      <c r="I231" s="22">
        <v>1</v>
      </c>
      <c r="J231" s="24">
        <v>0.02</v>
      </c>
      <c r="K231" s="25">
        <v>6.6</v>
      </c>
      <c r="L231" s="27">
        <v>40.340000000000003</v>
      </c>
      <c r="M231" s="27">
        <v>17.09</v>
      </c>
      <c r="N231" s="27">
        <v>25.41</v>
      </c>
      <c r="O231" s="26">
        <v>0</v>
      </c>
    </row>
    <row r="232" spans="1:15" x14ac:dyDescent="0.25">
      <c r="A232" s="12" t="s">
        <v>217</v>
      </c>
      <c r="B232" s="21">
        <v>18361</v>
      </c>
      <c r="C232" s="22">
        <v>11502</v>
      </c>
      <c r="D232" s="22">
        <v>12418</v>
      </c>
      <c r="E232" s="23">
        <v>0.24210000000000001</v>
      </c>
      <c r="F232" s="23">
        <v>-0.36030000000000001</v>
      </c>
      <c r="G232" s="28">
        <v>0.63</v>
      </c>
      <c r="H232" s="28">
        <v>0.68</v>
      </c>
      <c r="I232" s="22">
        <v>2297</v>
      </c>
      <c r="J232" s="24">
        <v>0.2</v>
      </c>
      <c r="K232" s="25">
        <v>1150.2</v>
      </c>
      <c r="L232" s="27">
        <v>33.700000000000003</v>
      </c>
      <c r="M232" s="27">
        <v>12.22</v>
      </c>
      <c r="N232" s="27">
        <v>21.76</v>
      </c>
      <c r="O232" s="26">
        <v>1</v>
      </c>
    </row>
    <row r="233" spans="1:15" x14ac:dyDescent="0.25">
      <c r="A233" s="12" t="s">
        <v>218</v>
      </c>
      <c r="B233" s="21">
        <v>11604</v>
      </c>
      <c r="C233" s="22">
        <v>896</v>
      </c>
      <c r="D233" s="22">
        <v>1141</v>
      </c>
      <c r="E233" s="23">
        <v>-0.30220000000000002</v>
      </c>
      <c r="F233" s="23">
        <v>-0.56189999999999996</v>
      </c>
      <c r="G233" s="28">
        <v>0.08</v>
      </c>
      <c r="H233" s="28">
        <v>0.1</v>
      </c>
      <c r="I233" s="22">
        <v>59</v>
      </c>
      <c r="J233" s="24">
        <v>7.0000000000000007E-2</v>
      </c>
      <c r="K233" s="25">
        <v>89.6</v>
      </c>
      <c r="L233" s="27">
        <v>37.869999999999997</v>
      </c>
      <c r="M233" s="27">
        <v>20.05</v>
      </c>
      <c r="N233" s="27">
        <v>31.77</v>
      </c>
      <c r="O233" s="26">
        <v>0</v>
      </c>
    </row>
    <row r="234" spans="1:15" x14ac:dyDescent="0.25">
      <c r="A234" s="12" t="s">
        <v>219</v>
      </c>
      <c r="B234" s="21">
        <v>814</v>
      </c>
      <c r="C234" s="22">
        <v>0</v>
      </c>
      <c r="D234" s="22">
        <v>3</v>
      </c>
      <c r="E234" s="23">
        <v>0</v>
      </c>
      <c r="F234" s="23">
        <v>-1</v>
      </c>
      <c r="G234" s="28">
        <v>0</v>
      </c>
      <c r="H234" s="28">
        <v>0</v>
      </c>
      <c r="I234" s="22">
        <v>0</v>
      </c>
      <c r="J234" s="24">
        <v>0</v>
      </c>
      <c r="K234" s="25">
        <v>0</v>
      </c>
      <c r="L234" s="27">
        <v>0</v>
      </c>
      <c r="M234" s="27">
        <v>0</v>
      </c>
      <c r="N234" s="27">
        <v>0</v>
      </c>
      <c r="O234" s="26">
        <v>0</v>
      </c>
    </row>
    <row r="235" spans="1:15" x14ac:dyDescent="0.25">
      <c r="A235" s="12" t="s">
        <v>220</v>
      </c>
      <c r="B235" s="21">
        <v>1194</v>
      </c>
      <c r="C235" s="22">
        <v>5</v>
      </c>
      <c r="D235" s="22">
        <v>29</v>
      </c>
      <c r="E235" s="23">
        <v>-0.375</v>
      </c>
      <c r="F235" s="23">
        <v>-0.73680000000000001</v>
      </c>
      <c r="G235" s="28">
        <v>0</v>
      </c>
      <c r="H235" s="28">
        <v>0.02</v>
      </c>
      <c r="I235" s="22">
        <v>2</v>
      </c>
      <c r="J235" s="24">
        <v>0.4</v>
      </c>
      <c r="K235" s="25">
        <v>0.5</v>
      </c>
      <c r="L235" s="27">
        <v>40.31</v>
      </c>
      <c r="M235" s="27">
        <v>33.03</v>
      </c>
      <c r="N235" s="27">
        <v>49.17</v>
      </c>
      <c r="O235" s="26">
        <v>0</v>
      </c>
    </row>
    <row r="236" spans="1:15" x14ac:dyDescent="0.25">
      <c r="A236" s="12" t="s">
        <v>221</v>
      </c>
      <c r="B236" s="21">
        <v>1726</v>
      </c>
      <c r="C236" s="22">
        <v>25</v>
      </c>
      <c r="D236" s="22">
        <v>61</v>
      </c>
      <c r="E236" s="23">
        <v>-0.13789999999999999</v>
      </c>
      <c r="F236" s="23">
        <v>-0.56140000000000001</v>
      </c>
      <c r="G236" s="28">
        <v>0.01</v>
      </c>
      <c r="H236" s="28">
        <v>0.04</v>
      </c>
      <c r="I236" s="22">
        <v>9</v>
      </c>
      <c r="J236" s="24">
        <v>0.36</v>
      </c>
      <c r="K236" s="25">
        <v>2.5</v>
      </c>
      <c r="L236" s="27">
        <v>39.19</v>
      </c>
      <c r="M236" s="27">
        <v>24.23</v>
      </c>
      <c r="N236" s="27">
        <v>37.1</v>
      </c>
      <c r="O236" s="26">
        <v>0</v>
      </c>
    </row>
    <row r="237" spans="1:15" x14ac:dyDescent="0.25">
      <c r="A237" s="12" t="s">
        <v>222</v>
      </c>
      <c r="B237" s="21">
        <v>43927</v>
      </c>
      <c r="C237" s="22">
        <v>2869</v>
      </c>
      <c r="D237" s="22">
        <v>2764</v>
      </c>
      <c r="E237" s="23">
        <v>-0.75080000000000002</v>
      </c>
      <c r="F237" s="23">
        <v>-0.93310000000000004</v>
      </c>
      <c r="G237" s="28">
        <v>7.0000000000000007E-2</v>
      </c>
      <c r="H237" s="28">
        <v>0.06</v>
      </c>
      <c r="I237" s="22">
        <v>2124</v>
      </c>
      <c r="J237" s="24">
        <v>0.74</v>
      </c>
      <c r="K237" s="25">
        <v>286.89999999999998</v>
      </c>
      <c r="L237" s="27">
        <v>30.59</v>
      </c>
      <c r="M237" s="27">
        <v>9.41</v>
      </c>
      <c r="N237" s="27">
        <v>18.45</v>
      </c>
      <c r="O237" s="26">
        <v>2</v>
      </c>
    </row>
    <row r="238" spans="1:15" x14ac:dyDescent="0.25">
      <c r="A238" s="12" t="s">
        <v>223</v>
      </c>
      <c r="B238" s="21">
        <v>633</v>
      </c>
      <c r="C238" s="22">
        <v>0</v>
      </c>
      <c r="D238" s="22">
        <v>7</v>
      </c>
      <c r="E238" s="23">
        <v>0</v>
      </c>
      <c r="F238" s="23">
        <v>-1</v>
      </c>
      <c r="G238" s="28">
        <v>0</v>
      </c>
      <c r="H238" s="28">
        <v>0.01</v>
      </c>
      <c r="I238" s="22">
        <v>0</v>
      </c>
      <c r="J238" s="24">
        <v>0</v>
      </c>
      <c r="K238" s="25">
        <v>0</v>
      </c>
      <c r="L238" s="27">
        <v>0</v>
      </c>
      <c r="M238" s="27">
        <v>0</v>
      </c>
      <c r="N238" s="27">
        <v>0</v>
      </c>
      <c r="O238" s="26">
        <v>0</v>
      </c>
    </row>
    <row r="239" spans="1:15" x14ac:dyDescent="0.25">
      <c r="A239" s="12" t="s">
        <v>224</v>
      </c>
      <c r="B239" s="21">
        <v>9945</v>
      </c>
      <c r="C239" s="22">
        <v>13061</v>
      </c>
      <c r="D239" s="22">
        <v>12115</v>
      </c>
      <c r="E239" s="23">
        <v>0.29780000000000001</v>
      </c>
      <c r="F239" s="23">
        <v>-0.3196</v>
      </c>
      <c r="G239" s="28">
        <v>1.31</v>
      </c>
      <c r="H239" s="28">
        <v>1.22</v>
      </c>
      <c r="I239" s="22">
        <v>2552</v>
      </c>
      <c r="J239" s="24">
        <v>0.2</v>
      </c>
      <c r="K239" s="25">
        <v>1306.0999999999999</v>
      </c>
      <c r="L239" s="27">
        <v>36.35</v>
      </c>
      <c r="M239" s="27">
        <v>11.2</v>
      </c>
      <c r="N239" s="27">
        <v>18.48</v>
      </c>
      <c r="O239" s="26">
        <v>1</v>
      </c>
    </row>
    <row r="240" spans="1:15" x14ac:dyDescent="0.25">
      <c r="A240" s="12" t="s">
        <v>225</v>
      </c>
      <c r="B240" s="21">
        <v>61217</v>
      </c>
      <c r="C240" s="22">
        <v>64974</v>
      </c>
      <c r="D240" s="22">
        <v>66109</v>
      </c>
      <c r="E240" s="23">
        <v>0.15690000000000001</v>
      </c>
      <c r="F240" s="23">
        <v>-0.43909999999999999</v>
      </c>
      <c r="G240" s="28">
        <v>1.06</v>
      </c>
      <c r="H240" s="28">
        <v>1.08</v>
      </c>
      <c r="I240" s="22">
        <v>42106</v>
      </c>
      <c r="J240" s="24">
        <v>0.65</v>
      </c>
      <c r="K240" s="25">
        <v>6497.4</v>
      </c>
      <c r="L240" s="27">
        <v>35.33</v>
      </c>
      <c r="M240" s="27">
        <v>10.49</v>
      </c>
      <c r="N240" s="27">
        <v>17.82</v>
      </c>
      <c r="O240" s="26">
        <v>4</v>
      </c>
    </row>
    <row r="241" spans="1:15" x14ac:dyDescent="0.25">
      <c r="A241" s="12" t="s">
        <v>226</v>
      </c>
      <c r="B241" s="21">
        <v>2930</v>
      </c>
      <c r="C241" s="22">
        <v>1122</v>
      </c>
      <c r="D241" s="22">
        <v>1015</v>
      </c>
      <c r="E241" s="23">
        <v>0.45340000000000003</v>
      </c>
      <c r="F241" s="23">
        <v>-0.31790000000000002</v>
      </c>
      <c r="G241" s="28">
        <v>0.38</v>
      </c>
      <c r="H241" s="28">
        <v>0.35</v>
      </c>
      <c r="I241" s="22">
        <v>34</v>
      </c>
      <c r="J241" s="24">
        <v>0.03</v>
      </c>
      <c r="K241" s="25">
        <v>112.2</v>
      </c>
      <c r="L241" s="27">
        <v>38.450000000000003</v>
      </c>
      <c r="M241" s="27">
        <v>14.88</v>
      </c>
      <c r="N241" s="27">
        <v>23.22</v>
      </c>
      <c r="O241" s="26">
        <v>0</v>
      </c>
    </row>
    <row r="242" spans="1:15" x14ac:dyDescent="0.25">
      <c r="A242" s="12" t="s">
        <v>227</v>
      </c>
      <c r="B242" s="21">
        <v>3495</v>
      </c>
      <c r="C242" s="22">
        <v>349</v>
      </c>
      <c r="D242" s="22">
        <v>639</v>
      </c>
      <c r="E242" s="23">
        <v>0.57920000000000005</v>
      </c>
      <c r="F242" s="23">
        <v>-0.35370000000000001</v>
      </c>
      <c r="G242" s="28">
        <v>0.1</v>
      </c>
      <c r="H242" s="28">
        <v>0.18</v>
      </c>
      <c r="I242" s="22">
        <v>20</v>
      </c>
      <c r="J242" s="24">
        <v>0.06</v>
      </c>
      <c r="K242" s="25">
        <v>34.9</v>
      </c>
      <c r="L242" s="27">
        <v>39.96</v>
      </c>
      <c r="M242" s="27">
        <v>19.54</v>
      </c>
      <c r="N242" s="27">
        <v>29.34</v>
      </c>
      <c r="O242" s="26">
        <v>0</v>
      </c>
    </row>
    <row r="243" spans="1:15" x14ac:dyDescent="0.25">
      <c r="A243" s="12" t="s">
        <v>228</v>
      </c>
      <c r="B243" s="21">
        <v>3664</v>
      </c>
      <c r="C243" s="22">
        <v>14596</v>
      </c>
      <c r="D243" s="22">
        <v>14510</v>
      </c>
      <c r="E243" s="23">
        <v>1.1405000000000001</v>
      </c>
      <c r="F243" s="23">
        <v>-0.7349</v>
      </c>
      <c r="G243" s="28">
        <v>3.98</v>
      </c>
      <c r="H243" s="28">
        <v>3.96</v>
      </c>
      <c r="I243" s="22">
        <v>11993</v>
      </c>
      <c r="J243" s="24">
        <v>0.82</v>
      </c>
      <c r="K243" s="25">
        <v>1459.6</v>
      </c>
      <c r="L243" s="27">
        <v>25.43</v>
      </c>
      <c r="M243" s="27">
        <v>3.79</v>
      </c>
      <c r="N243" s="27">
        <v>8.94</v>
      </c>
      <c r="O243" s="26">
        <v>1</v>
      </c>
    </row>
    <row r="244" spans="1:15" x14ac:dyDescent="0.25">
      <c r="A244" s="12" t="s">
        <v>229</v>
      </c>
      <c r="B244" s="21">
        <v>101636</v>
      </c>
      <c r="C244" s="22">
        <v>705761</v>
      </c>
      <c r="D244" s="22">
        <v>672732</v>
      </c>
      <c r="E244" s="23">
        <v>9.3899999999999997E-2</v>
      </c>
      <c r="F244" s="23">
        <v>-0.50590000000000002</v>
      </c>
      <c r="G244" s="28">
        <v>6.94</v>
      </c>
      <c r="H244" s="28">
        <v>6.62</v>
      </c>
      <c r="I244" s="22">
        <v>249542</v>
      </c>
      <c r="J244" s="24">
        <v>0.35</v>
      </c>
      <c r="K244" s="25">
        <v>70576.100000000006</v>
      </c>
      <c r="L244" s="27">
        <v>24.58</v>
      </c>
      <c r="M244" s="27">
        <v>6.96</v>
      </c>
      <c r="N244" s="27">
        <v>16.989999999999998</v>
      </c>
      <c r="O244" s="26">
        <v>49</v>
      </c>
    </row>
    <row r="245" spans="1:15" x14ac:dyDescent="0.25">
      <c r="A245" s="12" t="s">
        <v>230</v>
      </c>
      <c r="B245" s="21">
        <v>34984</v>
      </c>
      <c r="C245" s="22">
        <v>213361</v>
      </c>
      <c r="D245" s="22">
        <v>201847</v>
      </c>
      <c r="E245" s="23">
        <v>0.23130000000000001</v>
      </c>
      <c r="F245" s="23">
        <v>-0.20469999999999999</v>
      </c>
      <c r="G245" s="28">
        <v>6.1</v>
      </c>
      <c r="H245" s="28">
        <v>5.77</v>
      </c>
      <c r="I245" s="22">
        <v>59390</v>
      </c>
      <c r="J245" s="24">
        <v>0.28000000000000003</v>
      </c>
      <c r="K245" s="25">
        <v>21336.1</v>
      </c>
      <c r="L245" s="27">
        <v>28.45</v>
      </c>
      <c r="M245" s="27">
        <v>8.2100000000000009</v>
      </c>
      <c r="N245" s="27">
        <v>17.3</v>
      </c>
      <c r="O245" s="26">
        <v>14</v>
      </c>
    </row>
    <row r="246" spans="1:15" x14ac:dyDescent="0.25">
      <c r="A246" s="12" t="s">
        <v>231</v>
      </c>
      <c r="B246" s="21">
        <v>15142</v>
      </c>
      <c r="C246" s="22">
        <v>29829</v>
      </c>
      <c r="D246" s="22">
        <v>34292</v>
      </c>
      <c r="E246" s="23">
        <v>0.37209999999999999</v>
      </c>
      <c r="F246" s="23">
        <v>3.3999999999999998E-3</v>
      </c>
      <c r="G246" s="28">
        <v>1.97</v>
      </c>
      <c r="H246" s="28">
        <v>2.2599999999999998</v>
      </c>
      <c r="I246" s="22">
        <v>5647</v>
      </c>
      <c r="J246" s="24">
        <v>0.19</v>
      </c>
      <c r="K246" s="25">
        <v>2982.9</v>
      </c>
      <c r="L246" s="27">
        <v>33.19</v>
      </c>
      <c r="M246" s="27">
        <v>9.18</v>
      </c>
      <c r="N246" s="27">
        <v>16.59</v>
      </c>
      <c r="O246" s="26">
        <v>3</v>
      </c>
    </row>
    <row r="247" spans="1:15" x14ac:dyDescent="0.25">
      <c r="A247" s="12" t="s">
        <v>232</v>
      </c>
      <c r="B247" s="21">
        <v>25518</v>
      </c>
      <c r="C247" s="22">
        <v>42452</v>
      </c>
      <c r="D247" s="22">
        <v>45820</v>
      </c>
      <c r="E247" s="23">
        <v>0.21329999999999999</v>
      </c>
      <c r="F247" s="23">
        <v>-0.49070000000000003</v>
      </c>
      <c r="G247" s="28">
        <v>1.66</v>
      </c>
      <c r="H247" s="28">
        <v>1.8</v>
      </c>
      <c r="I247" s="22">
        <v>6696</v>
      </c>
      <c r="J247" s="24">
        <v>0.16</v>
      </c>
      <c r="K247" s="25">
        <v>4245.2</v>
      </c>
      <c r="L247" s="27">
        <v>32.54</v>
      </c>
      <c r="M247" s="27">
        <v>9.81</v>
      </c>
      <c r="N247" s="27">
        <v>18.079999999999998</v>
      </c>
      <c r="O247" s="26">
        <v>2</v>
      </c>
    </row>
    <row r="248" spans="1:15" x14ac:dyDescent="0.25">
      <c r="A248" s="12" t="s">
        <v>233</v>
      </c>
      <c r="B248" s="21">
        <v>12502</v>
      </c>
      <c r="C248" s="22">
        <v>3539</v>
      </c>
      <c r="D248" s="22">
        <v>2606</v>
      </c>
      <c r="E248" s="23">
        <v>8.3000000000000001E-3</v>
      </c>
      <c r="F248" s="23">
        <v>-0.39860000000000001</v>
      </c>
      <c r="G248" s="28">
        <v>0.28000000000000003</v>
      </c>
      <c r="H248" s="28">
        <v>0.21</v>
      </c>
      <c r="I248" s="22">
        <v>445</v>
      </c>
      <c r="J248" s="24">
        <v>0.13</v>
      </c>
      <c r="K248" s="25">
        <v>353.9</v>
      </c>
      <c r="L248" s="27">
        <v>33.53</v>
      </c>
      <c r="M248" s="27">
        <v>12.37</v>
      </c>
      <c r="N248" s="27">
        <v>22.14</v>
      </c>
      <c r="O248" s="26">
        <v>1</v>
      </c>
    </row>
    <row r="249" spans="1:15" x14ac:dyDescent="0.25">
      <c r="A249" s="12" t="s">
        <v>234</v>
      </c>
      <c r="B249" s="21">
        <v>62186</v>
      </c>
      <c r="C249" s="22">
        <v>615417</v>
      </c>
      <c r="D249" s="22">
        <v>570506</v>
      </c>
      <c r="E249" s="23">
        <v>0.1381</v>
      </c>
      <c r="F249" s="23">
        <v>-0.45660000000000001</v>
      </c>
      <c r="G249" s="28">
        <v>9.9</v>
      </c>
      <c r="H249" s="28">
        <v>9.17</v>
      </c>
      <c r="I249" s="22">
        <v>162276</v>
      </c>
      <c r="J249" s="24">
        <v>0.26</v>
      </c>
      <c r="K249" s="25">
        <v>61541.7</v>
      </c>
      <c r="L249" s="27">
        <v>22.03</v>
      </c>
      <c r="M249" s="27">
        <v>5.36</v>
      </c>
      <c r="N249" s="27">
        <v>14.59</v>
      </c>
      <c r="O249" s="26">
        <v>44</v>
      </c>
    </row>
    <row r="250" spans="1:15" x14ac:dyDescent="0.25">
      <c r="A250" s="12" t="s">
        <v>235</v>
      </c>
      <c r="B250" s="21">
        <v>1407</v>
      </c>
      <c r="C250" s="22">
        <v>23</v>
      </c>
      <c r="D250" s="22">
        <v>22</v>
      </c>
      <c r="E250" s="23">
        <v>-0.439</v>
      </c>
      <c r="F250" s="23">
        <v>-0.88139999999999996</v>
      </c>
      <c r="G250" s="28">
        <v>0.02</v>
      </c>
      <c r="H250" s="28">
        <v>0.02</v>
      </c>
      <c r="I250" s="22">
        <v>4</v>
      </c>
      <c r="J250" s="24">
        <v>0.17</v>
      </c>
      <c r="K250" s="25">
        <v>2.2999999999999998</v>
      </c>
      <c r="L250" s="27">
        <v>41.68</v>
      </c>
      <c r="M250" s="27">
        <v>19.760000000000002</v>
      </c>
      <c r="N250" s="27">
        <v>28.44</v>
      </c>
      <c r="O250" s="26">
        <v>0</v>
      </c>
    </row>
    <row r="251" spans="1:15" x14ac:dyDescent="0.25">
      <c r="A251" s="12" t="s">
        <v>236</v>
      </c>
      <c r="B251" s="21">
        <v>5717</v>
      </c>
      <c r="C251" s="22">
        <v>554</v>
      </c>
      <c r="D251" s="22">
        <v>718</v>
      </c>
      <c r="E251" s="23">
        <v>-3.6499999999999998E-2</v>
      </c>
      <c r="F251" s="23">
        <v>-0.15160000000000001</v>
      </c>
      <c r="G251" s="28">
        <v>0.1</v>
      </c>
      <c r="H251" s="28">
        <v>0.13</v>
      </c>
      <c r="I251" s="22">
        <v>18</v>
      </c>
      <c r="J251" s="24">
        <v>0.03</v>
      </c>
      <c r="K251" s="25">
        <v>55.4</v>
      </c>
      <c r="L251" s="27">
        <v>43.74</v>
      </c>
      <c r="M251" s="27">
        <v>24.48</v>
      </c>
      <c r="N251" s="27">
        <v>33.58</v>
      </c>
      <c r="O251" s="26">
        <v>0</v>
      </c>
    </row>
    <row r="252" spans="1:15" x14ac:dyDescent="0.25">
      <c r="A252" s="12" t="s">
        <v>237</v>
      </c>
      <c r="B252" s="21">
        <v>17803</v>
      </c>
      <c r="C252" s="22">
        <v>42132</v>
      </c>
      <c r="D252" s="22">
        <v>41852</v>
      </c>
      <c r="E252" s="23">
        <v>0.21640000000000001</v>
      </c>
      <c r="F252" s="23">
        <v>-0.2969</v>
      </c>
      <c r="G252" s="28">
        <v>2.37</v>
      </c>
      <c r="H252" s="28">
        <v>2.35</v>
      </c>
      <c r="I252" s="22">
        <v>8303</v>
      </c>
      <c r="J252" s="24">
        <v>0.2</v>
      </c>
      <c r="K252" s="25">
        <v>4213.2</v>
      </c>
      <c r="L252" s="27">
        <v>29.78</v>
      </c>
      <c r="M252" s="27">
        <v>8.9499999999999993</v>
      </c>
      <c r="N252" s="27">
        <v>18.02</v>
      </c>
      <c r="O252" s="26">
        <v>2</v>
      </c>
    </row>
    <row r="253" spans="1:15" x14ac:dyDescent="0.25">
      <c r="A253" s="12" t="s">
        <v>238</v>
      </c>
      <c r="B253" s="21">
        <v>6992</v>
      </c>
      <c r="C253" s="22">
        <v>1033</v>
      </c>
      <c r="D253" s="22">
        <v>1826</v>
      </c>
      <c r="E253" s="23">
        <v>6.7100000000000007E-2</v>
      </c>
      <c r="F253" s="23">
        <v>-0.71230000000000004</v>
      </c>
      <c r="G253" s="28">
        <v>0.15</v>
      </c>
      <c r="H253" s="28">
        <v>0.26</v>
      </c>
      <c r="I253" s="22">
        <v>141</v>
      </c>
      <c r="J253" s="24">
        <v>0.14000000000000001</v>
      </c>
      <c r="K253" s="25">
        <v>103.3</v>
      </c>
      <c r="L253" s="27">
        <v>38.25</v>
      </c>
      <c r="M253" s="27">
        <v>22.62</v>
      </c>
      <c r="N253" s="27">
        <v>35.479999999999997</v>
      </c>
      <c r="O253" s="26">
        <v>0</v>
      </c>
    </row>
    <row r="254" spans="1:15" x14ac:dyDescent="0.25">
      <c r="A254" s="12" t="s">
        <v>239</v>
      </c>
      <c r="B254" s="21">
        <v>424</v>
      </c>
      <c r="C254" s="22">
        <v>0</v>
      </c>
      <c r="D254" s="22">
        <v>1</v>
      </c>
      <c r="E254" s="23">
        <v>0</v>
      </c>
      <c r="F254" s="23">
        <v>0</v>
      </c>
      <c r="G254" s="28">
        <v>0</v>
      </c>
      <c r="H254" s="28">
        <v>0</v>
      </c>
      <c r="I254" s="22">
        <v>0</v>
      </c>
      <c r="J254" s="24">
        <v>0</v>
      </c>
      <c r="K254" s="25">
        <v>0</v>
      </c>
      <c r="L254" s="27">
        <v>0</v>
      </c>
      <c r="M254" s="27">
        <v>0</v>
      </c>
      <c r="N254" s="27">
        <v>0</v>
      </c>
      <c r="O254" s="26">
        <v>0</v>
      </c>
    </row>
    <row r="255" spans="1:15" x14ac:dyDescent="0.25">
      <c r="A255" s="12" t="s">
        <v>240</v>
      </c>
      <c r="B255" s="21">
        <v>6161</v>
      </c>
      <c r="C255" s="22">
        <v>2962</v>
      </c>
      <c r="D255" s="22">
        <v>3499</v>
      </c>
      <c r="E255" s="23">
        <v>8.5400000000000004E-2</v>
      </c>
      <c r="F255" s="23">
        <v>-0.47399999999999998</v>
      </c>
      <c r="G255" s="28">
        <v>0.48</v>
      </c>
      <c r="H255" s="28">
        <v>0.56999999999999995</v>
      </c>
      <c r="I255" s="22">
        <v>478</v>
      </c>
      <c r="J255" s="24">
        <v>0.16</v>
      </c>
      <c r="K255" s="25">
        <v>296.2</v>
      </c>
      <c r="L255" s="27">
        <v>35.880000000000003</v>
      </c>
      <c r="M255" s="27">
        <v>13.32</v>
      </c>
      <c r="N255" s="27">
        <v>22.27</v>
      </c>
      <c r="O255" s="26">
        <v>0</v>
      </c>
    </row>
    <row r="256" spans="1:15" x14ac:dyDescent="0.25">
      <c r="A256" s="12" t="s">
        <v>241</v>
      </c>
      <c r="B256" s="21">
        <v>1250</v>
      </c>
      <c r="C256" s="22">
        <v>1</v>
      </c>
      <c r="D256" s="22">
        <v>9</v>
      </c>
      <c r="E256" s="23">
        <v>-0.75</v>
      </c>
      <c r="F256" s="23">
        <v>-0.75</v>
      </c>
      <c r="G256" s="28">
        <v>0</v>
      </c>
      <c r="H256" s="28">
        <v>0.01</v>
      </c>
      <c r="I256" s="22">
        <v>0</v>
      </c>
      <c r="J256" s="24">
        <v>0</v>
      </c>
      <c r="K256" s="25">
        <v>0.1</v>
      </c>
      <c r="L256" s="27">
        <v>43.28</v>
      </c>
      <c r="M256" s="27">
        <v>6.37</v>
      </c>
      <c r="N256" s="27">
        <v>8.83</v>
      </c>
      <c r="O256" s="26">
        <v>0</v>
      </c>
    </row>
    <row r="257" spans="1:15" x14ac:dyDescent="0.25">
      <c r="A257" s="12" t="s">
        <v>242</v>
      </c>
      <c r="B257" s="21">
        <v>1643</v>
      </c>
      <c r="C257" s="22">
        <v>6</v>
      </c>
      <c r="D257" s="22">
        <v>25</v>
      </c>
      <c r="E257" s="23">
        <v>-0.7</v>
      </c>
      <c r="F257" s="23">
        <v>-0.9516</v>
      </c>
      <c r="G257" s="28">
        <v>0</v>
      </c>
      <c r="H257" s="28">
        <v>0.02</v>
      </c>
      <c r="I257" s="22">
        <v>0</v>
      </c>
      <c r="J257" s="24">
        <v>0</v>
      </c>
      <c r="K257" s="25">
        <v>0.6</v>
      </c>
      <c r="L257" s="27">
        <v>34.520000000000003</v>
      </c>
      <c r="M257" s="27">
        <v>19.37</v>
      </c>
      <c r="N257" s="27">
        <v>33.67</v>
      </c>
      <c r="O257" s="26">
        <v>0</v>
      </c>
    </row>
    <row r="258" spans="1:15" x14ac:dyDescent="0.25">
      <c r="A258" s="12" t="s">
        <v>243</v>
      </c>
      <c r="B258" s="21">
        <v>9049</v>
      </c>
      <c r="C258" s="22">
        <v>754</v>
      </c>
      <c r="D258" s="22">
        <v>1983</v>
      </c>
      <c r="E258" s="23">
        <v>-0.34379999999999999</v>
      </c>
      <c r="F258" s="23">
        <v>-0.6391</v>
      </c>
      <c r="G258" s="28">
        <v>0.08</v>
      </c>
      <c r="H258" s="28">
        <v>0.22</v>
      </c>
      <c r="I258" s="22">
        <v>46</v>
      </c>
      <c r="J258" s="24">
        <v>0.06</v>
      </c>
      <c r="K258" s="25">
        <v>75.400000000000006</v>
      </c>
      <c r="L258" s="27">
        <v>32.24</v>
      </c>
      <c r="M258" s="27">
        <v>14.13</v>
      </c>
      <c r="N258" s="27">
        <v>26.3</v>
      </c>
      <c r="O258" s="26">
        <v>0</v>
      </c>
    </row>
    <row r="259" spans="1:15" x14ac:dyDescent="0.25">
      <c r="A259" s="12" t="s">
        <v>244</v>
      </c>
      <c r="B259" s="21">
        <v>44480</v>
      </c>
      <c r="C259" s="22">
        <v>279290</v>
      </c>
      <c r="D259" s="22">
        <v>278248</v>
      </c>
      <c r="E259" s="23">
        <v>0.32540000000000002</v>
      </c>
      <c r="F259" s="23">
        <v>-0.42320000000000002</v>
      </c>
      <c r="G259" s="28">
        <v>6.28</v>
      </c>
      <c r="H259" s="28">
        <v>6.26</v>
      </c>
      <c r="I259" s="22">
        <v>108560</v>
      </c>
      <c r="J259" s="24">
        <v>0.39</v>
      </c>
      <c r="K259" s="25">
        <v>27929</v>
      </c>
      <c r="L259" s="27">
        <v>19.350000000000001</v>
      </c>
      <c r="M259" s="27">
        <v>4.29</v>
      </c>
      <c r="N259" s="27">
        <v>13.29</v>
      </c>
      <c r="O259" s="26">
        <v>11</v>
      </c>
    </row>
    <row r="260" spans="1:15" x14ac:dyDescent="0.25">
      <c r="A260" s="12" t="s">
        <v>245</v>
      </c>
      <c r="B260" s="21">
        <v>9236</v>
      </c>
      <c r="C260" s="22">
        <v>9324</v>
      </c>
      <c r="D260" s="22">
        <v>7906</v>
      </c>
      <c r="E260" s="23">
        <v>6.5600000000000006E-2</v>
      </c>
      <c r="F260" s="23">
        <v>-0.57399999999999995</v>
      </c>
      <c r="G260" s="28">
        <v>1.01</v>
      </c>
      <c r="H260" s="28">
        <v>0.86</v>
      </c>
      <c r="I260" s="22">
        <v>1885</v>
      </c>
      <c r="J260" s="24">
        <v>0.2</v>
      </c>
      <c r="K260" s="25">
        <v>932.4</v>
      </c>
      <c r="L260" s="27">
        <v>37.14</v>
      </c>
      <c r="M260" s="27">
        <v>10.87</v>
      </c>
      <c r="N260" s="27">
        <v>17.57</v>
      </c>
      <c r="O260" s="26">
        <v>1</v>
      </c>
    </row>
    <row r="261" spans="1:15" x14ac:dyDescent="0.25">
      <c r="A261" s="12" t="s">
        <v>246</v>
      </c>
      <c r="B261" s="21">
        <v>989</v>
      </c>
      <c r="C261" s="22">
        <v>0</v>
      </c>
      <c r="D261" s="22">
        <v>3</v>
      </c>
      <c r="E261" s="23">
        <v>0</v>
      </c>
      <c r="F261" s="23">
        <v>0</v>
      </c>
      <c r="G261" s="28">
        <v>0</v>
      </c>
      <c r="H261" s="28">
        <v>0</v>
      </c>
      <c r="I261" s="22">
        <v>0</v>
      </c>
      <c r="J261" s="24">
        <v>0</v>
      </c>
      <c r="K261" s="25">
        <v>0</v>
      </c>
      <c r="L261" s="27">
        <v>0</v>
      </c>
      <c r="M261" s="27">
        <v>0</v>
      </c>
      <c r="N261" s="27">
        <v>0</v>
      </c>
      <c r="O261" s="26">
        <v>0</v>
      </c>
    </row>
    <row r="262" spans="1:15" x14ac:dyDescent="0.25">
      <c r="A262" s="12" t="s">
        <v>247</v>
      </c>
      <c r="B262" s="21">
        <v>20259</v>
      </c>
      <c r="C262" s="22">
        <v>9554</v>
      </c>
      <c r="D262" s="22">
        <v>10480</v>
      </c>
      <c r="E262" s="23">
        <v>0.251</v>
      </c>
      <c r="F262" s="23">
        <v>-0.30059999999999998</v>
      </c>
      <c r="G262" s="28">
        <v>0.47</v>
      </c>
      <c r="H262" s="28">
        <v>0.52</v>
      </c>
      <c r="I262" s="22">
        <v>4243</v>
      </c>
      <c r="J262" s="24">
        <v>0.44</v>
      </c>
      <c r="K262" s="25">
        <v>955.4</v>
      </c>
      <c r="L262" s="27">
        <v>33.96</v>
      </c>
      <c r="M262" s="27">
        <v>9.5500000000000007</v>
      </c>
      <c r="N262" s="27">
        <v>16.88</v>
      </c>
      <c r="O262" s="26">
        <v>1</v>
      </c>
    </row>
    <row r="263" spans="1:15" x14ac:dyDescent="0.25">
      <c r="A263" s="12" t="s">
        <v>248</v>
      </c>
      <c r="B263" s="21">
        <v>28619</v>
      </c>
      <c r="C263" s="22">
        <v>184680</v>
      </c>
      <c r="D263" s="22">
        <v>198958</v>
      </c>
      <c r="E263" s="23">
        <v>0.27260000000000001</v>
      </c>
      <c r="F263" s="23">
        <v>-0.30830000000000002</v>
      </c>
      <c r="G263" s="28">
        <v>6.45</v>
      </c>
      <c r="H263" s="28">
        <v>6.95</v>
      </c>
      <c r="I263" s="22">
        <v>35632</v>
      </c>
      <c r="J263" s="24">
        <v>0.19</v>
      </c>
      <c r="K263" s="25">
        <v>18468</v>
      </c>
      <c r="L263" s="27">
        <v>25.93</v>
      </c>
      <c r="M263" s="27">
        <v>6.51</v>
      </c>
      <c r="N263" s="27">
        <v>15.06</v>
      </c>
      <c r="O263" s="26">
        <v>14</v>
      </c>
    </row>
    <row r="264" spans="1:15" x14ac:dyDescent="0.25">
      <c r="A264" s="12" t="s">
        <v>249</v>
      </c>
      <c r="B264" s="21">
        <v>645</v>
      </c>
      <c r="C264" s="22">
        <v>0</v>
      </c>
      <c r="D264" s="22">
        <v>2</v>
      </c>
      <c r="E264" s="23">
        <v>-1</v>
      </c>
      <c r="F264" s="23">
        <v>0</v>
      </c>
      <c r="G264" s="28">
        <v>0</v>
      </c>
      <c r="H264" s="28">
        <v>0</v>
      </c>
      <c r="I264" s="22">
        <v>0</v>
      </c>
      <c r="J264" s="24">
        <v>0</v>
      </c>
      <c r="K264" s="25">
        <v>0</v>
      </c>
      <c r="L264" s="27">
        <v>0</v>
      </c>
      <c r="M264" s="27">
        <v>0</v>
      </c>
      <c r="N264" s="27">
        <v>0</v>
      </c>
      <c r="O264" s="26">
        <v>0</v>
      </c>
    </row>
    <row r="265" spans="1:15" x14ac:dyDescent="0.25">
      <c r="A265" s="12" t="s">
        <v>250</v>
      </c>
      <c r="B265" s="21">
        <v>19063</v>
      </c>
      <c r="C265" s="22">
        <v>5522</v>
      </c>
      <c r="D265" s="22">
        <v>8635</v>
      </c>
      <c r="E265" s="23">
        <v>-5.4600000000000003E-2</v>
      </c>
      <c r="F265" s="23">
        <v>-0.65739999999999998</v>
      </c>
      <c r="G265" s="28">
        <v>0.28999999999999998</v>
      </c>
      <c r="H265" s="28">
        <v>0.45</v>
      </c>
      <c r="I265" s="22">
        <v>1246</v>
      </c>
      <c r="J265" s="24">
        <v>0.23</v>
      </c>
      <c r="K265" s="25">
        <v>552.20000000000005</v>
      </c>
      <c r="L265" s="27">
        <v>31.69</v>
      </c>
      <c r="M265" s="27">
        <v>10.130000000000001</v>
      </c>
      <c r="N265" s="27">
        <v>19.18</v>
      </c>
      <c r="O265" s="26">
        <v>0</v>
      </c>
    </row>
    <row r="266" spans="1:15" x14ac:dyDescent="0.25">
      <c r="A266" s="12" t="s">
        <v>251</v>
      </c>
      <c r="B266" s="21">
        <v>15531</v>
      </c>
      <c r="C266" s="22">
        <v>25309</v>
      </c>
      <c r="D266" s="22">
        <v>7035</v>
      </c>
      <c r="E266" s="23">
        <v>0.19450000000000001</v>
      </c>
      <c r="F266" s="23">
        <v>-0.37369999999999998</v>
      </c>
      <c r="G266" s="28">
        <v>1.63</v>
      </c>
      <c r="H266" s="28">
        <v>0.45</v>
      </c>
      <c r="I266" s="22">
        <v>2802</v>
      </c>
      <c r="J266" s="24">
        <v>0.11</v>
      </c>
      <c r="K266" s="25">
        <v>2530.9</v>
      </c>
      <c r="L266" s="27">
        <v>29.84</v>
      </c>
      <c r="M266" s="27">
        <v>8.33</v>
      </c>
      <c r="N266" s="27">
        <v>16.75</v>
      </c>
      <c r="O266" s="26">
        <v>1</v>
      </c>
    </row>
    <row r="267" spans="1:15" x14ac:dyDescent="0.25">
      <c r="A267" s="12" t="s">
        <v>252</v>
      </c>
      <c r="B267" s="21">
        <v>18575</v>
      </c>
      <c r="C267" s="22">
        <v>18963</v>
      </c>
      <c r="D267" s="22">
        <v>18856</v>
      </c>
      <c r="E267" s="23">
        <v>0.3795</v>
      </c>
      <c r="F267" s="23">
        <v>-0.50349999999999995</v>
      </c>
      <c r="G267" s="28">
        <v>1.02</v>
      </c>
      <c r="H267" s="28">
        <v>1.02</v>
      </c>
      <c r="I267" s="22">
        <v>2704</v>
      </c>
      <c r="J267" s="24">
        <v>0.14000000000000001</v>
      </c>
      <c r="K267" s="25">
        <v>1896.3</v>
      </c>
      <c r="L267" s="27">
        <v>34.74</v>
      </c>
      <c r="M267" s="27">
        <v>13.05</v>
      </c>
      <c r="N267" s="27">
        <v>22.54</v>
      </c>
      <c r="O267" s="26">
        <v>2</v>
      </c>
    </row>
    <row r="268" spans="1:15" x14ac:dyDescent="0.25">
      <c r="A268" s="12" t="s">
        <v>253</v>
      </c>
      <c r="B268" s="21">
        <v>3327</v>
      </c>
      <c r="C268" s="22">
        <v>3</v>
      </c>
      <c r="D268" s="22">
        <v>20</v>
      </c>
      <c r="E268" s="23">
        <v>0.5</v>
      </c>
      <c r="F268" s="23">
        <v>-0.85</v>
      </c>
      <c r="G268" s="28">
        <v>0</v>
      </c>
      <c r="H268" s="28">
        <v>0.01</v>
      </c>
      <c r="I268" s="22">
        <v>0</v>
      </c>
      <c r="J268" s="24">
        <v>0</v>
      </c>
      <c r="K268" s="25">
        <v>0.3</v>
      </c>
      <c r="L268" s="27">
        <v>33.950000000000003</v>
      </c>
      <c r="M268" s="27">
        <v>30.88</v>
      </c>
      <c r="N268" s="27">
        <v>54.58</v>
      </c>
      <c r="O268" s="26">
        <v>0</v>
      </c>
    </row>
    <row r="269" spans="1:15" x14ac:dyDescent="0.25">
      <c r="A269" s="12" t="s">
        <v>254</v>
      </c>
      <c r="B269" s="21">
        <v>1884</v>
      </c>
      <c r="C269" s="22">
        <v>15</v>
      </c>
      <c r="D269" s="22">
        <v>37</v>
      </c>
      <c r="E269" s="23">
        <v>14</v>
      </c>
      <c r="F269" s="23">
        <v>-0.5161</v>
      </c>
      <c r="G269" s="28">
        <v>0.01</v>
      </c>
      <c r="H269" s="28">
        <v>0.02</v>
      </c>
      <c r="I269" s="22">
        <v>0</v>
      </c>
      <c r="J269" s="24">
        <v>0</v>
      </c>
      <c r="K269" s="25">
        <v>1.5</v>
      </c>
      <c r="L269" s="27">
        <v>45.32</v>
      </c>
      <c r="M269" s="27">
        <v>26.85</v>
      </c>
      <c r="N269" s="27">
        <v>35.54</v>
      </c>
      <c r="O269" s="26">
        <v>0</v>
      </c>
    </row>
    <row r="270" spans="1:15" x14ac:dyDescent="0.25">
      <c r="A270" s="12" t="s">
        <v>255</v>
      </c>
      <c r="B270" s="21">
        <v>4401</v>
      </c>
      <c r="C270" s="22">
        <v>3228</v>
      </c>
      <c r="D270" s="22">
        <v>3735</v>
      </c>
      <c r="E270" s="23">
        <v>0.32350000000000001</v>
      </c>
      <c r="F270" s="23">
        <v>-0.53249999999999997</v>
      </c>
      <c r="G270" s="28">
        <v>0.73</v>
      </c>
      <c r="H270" s="28">
        <v>0.85</v>
      </c>
      <c r="I270" s="22">
        <v>139</v>
      </c>
      <c r="J270" s="24">
        <v>0.04</v>
      </c>
      <c r="K270" s="25">
        <v>322.8</v>
      </c>
      <c r="L270" s="27">
        <v>31.03</v>
      </c>
      <c r="M270" s="27">
        <v>12.98</v>
      </c>
      <c r="N270" s="27">
        <v>25.1</v>
      </c>
      <c r="O270" s="26">
        <v>0</v>
      </c>
    </row>
    <row r="271" spans="1:15" x14ac:dyDescent="0.25">
      <c r="A271" s="12" t="s">
        <v>256</v>
      </c>
      <c r="B271" s="21">
        <v>7431</v>
      </c>
      <c r="C271" s="22">
        <v>1397</v>
      </c>
      <c r="D271" s="22">
        <v>1596</v>
      </c>
      <c r="E271" s="23">
        <v>0.15740000000000001</v>
      </c>
      <c r="F271" s="23">
        <v>-0.57210000000000005</v>
      </c>
      <c r="G271" s="28">
        <v>0.19</v>
      </c>
      <c r="H271" s="28">
        <v>0.21</v>
      </c>
      <c r="I271" s="22">
        <v>147</v>
      </c>
      <c r="J271" s="24">
        <v>0.11</v>
      </c>
      <c r="K271" s="25">
        <v>139.69999999999999</v>
      </c>
      <c r="L271" s="27">
        <v>37.979999999999997</v>
      </c>
      <c r="M271" s="27">
        <v>16.21</v>
      </c>
      <c r="N271" s="27">
        <v>25.6</v>
      </c>
      <c r="O271" s="26">
        <v>0</v>
      </c>
    </row>
    <row r="272" spans="1:15" x14ac:dyDescent="0.25">
      <c r="A272" s="12" t="s">
        <v>257</v>
      </c>
      <c r="B272" s="21">
        <v>38325</v>
      </c>
      <c r="C272" s="22">
        <v>63940</v>
      </c>
      <c r="D272" s="22">
        <v>66799</v>
      </c>
      <c r="E272" s="23">
        <v>7.8200000000000006E-2</v>
      </c>
      <c r="F272" s="23">
        <v>-0.48420000000000002</v>
      </c>
      <c r="G272" s="28">
        <v>1.67</v>
      </c>
      <c r="H272" s="28">
        <v>1.74</v>
      </c>
      <c r="I272" s="22">
        <v>12156</v>
      </c>
      <c r="J272" s="24">
        <v>0.19</v>
      </c>
      <c r="K272" s="25">
        <v>6394</v>
      </c>
      <c r="L272" s="27">
        <v>27.25</v>
      </c>
      <c r="M272" s="27">
        <v>6.7</v>
      </c>
      <c r="N272" s="27">
        <v>14.75</v>
      </c>
      <c r="O272" s="26">
        <v>5</v>
      </c>
    </row>
    <row r="273" spans="1:15" x14ac:dyDescent="0.25">
      <c r="A273" s="12" t="s">
        <v>258</v>
      </c>
      <c r="B273" s="21">
        <v>1717</v>
      </c>
      <c r="C273" s="22">
        <v>20</v>
      </c>
      <c r="D273" s="22">
        <v>53</v>
      </c>
      <c r="E273" s="23">
        <v>-0.47370000000000001</v>
      </c>
      <c r="F273" s="23">
        <v>-0.84850000000000003</v>
      </c>
      <c r="G273" s="28">
        <v>0.01</v>
      </c>
      <c r="H273" s="28">
        <v>0.03</v>
      </c>
      <c r="I273" s="22">
        <v>0</v>
      </c>
      <c r="J273" s="24">
        <v>0</v>
      </c>
      <c r="K273" s="25">
        <v>2</v>
      </c>
      <c r="L273" s="27">
        <v>37.28</v>
      </c>
      <c r="M273" s="27">
        <v>16.54</v>
      </c>
      <c r="N273" s="27">
        <v>26.62</v>
      </c>
      <c r="O273" s="26">
        <v>0</v>
      </c>
    </row>
    <row r="274" spans="1:15" x14ac:dyDescent="0.25">
      <c r="A274" s="12" t="s">
        <v>259</v>
      </c>
      <c r="B274" s="21">
        <v>18303</v>
      </c>
      <c r="C274" s="22">
        <v>13715</v>
      </c>
      <c r="D274" s="22">
        <v>12326</v>
      </c>
      <c r="E274" s="23">
        <v>0.49630000000000002</v>
      </c>
      <c r="F274" s="23">
        <v>-3.9399999999999998E-2</v>
      </c>
      <c r="G274" s="28">
        <v>0.75</v>
      </c>
      <c r="H274" s="28">
        <v>0.67</v>
      </c>
      <c r="I274" s="22">
        <v>3260</v>
      </c>
      <c r="J274" s="24">
        <v>0.24</v>
      </c>
      <c r="K274" s="25">
        <v>1371.5</v>
      </c>
      <c r="L274" s="27">
        <v>33.700000000000003</v>
      </c>
      <c r="M274" s="27">
        <v>8.81</v>
      </c>
      <c r="N274" s="27">
        <v>15.69</v>
      </c>
      <c r="O274" s="26">
        <v>1</v>
      </c>
    </row>
    <row r="275" spans="1:15" x14ac:dyDescent="0.25">
      <c r="A275" s="12" t="s">
        <v>260</v>
      </c>
      <c r="B275" s="21">
        <v>81045</v>
      </c>
      <c r="C275" s="22">
        <v>1172672</v>
      </c>
      <c r="D275" s="22">
        <v>1120159</v>
      </c>
      <c r="E275" s="23">
        <v>1.12E-2</v>
      </c>
      <c r="F275" s="23">
        <v>-0.66149999999999998</v>
      </c>
      <c r="G275" s="28">
        <v>14.47</v>
      </c>
      <c r="H275" s="28">
        <v>13.82</v>
      </c>
      <c r="I275" s="22">
        <v>191199</v>
      </c>
      <c r="J275" s="24">
        <v>0.16</v>
      </c>
      <c r="K275" s="25">
        <v>117267.2</v>
      </c>
      <c r="L275" s="27">
        <v>18.36</v>
      </c>
      <c r="M275" s="27">
        <v>4.78</v>
      </c>
      <c r="N275" s="27">
        <v>15.62</v>
      </c>
      <c r="O275" s="26">
        <v>60</v>
      </c>
    </row>
    <row r="276" spans="1:15" x14ac:dyDescent="0.25">
      <c r="A276" s="12" t="s">
        <v>261</v>
      </c>
      <c r="B276" s="21">
        <v>18150</v>
      </c>
      <c r="C276" s="22">
        <v>5192</v>
      </c>
      <c r="D276" s="22">
        <v>5789</v>
      </c>
      <c r="E276" s="23">
        <v>-0.33500000000000002</v>
      </c>
      <c r="F276" s="23">
        <v>-0.81289999999999996</v>
      </c>
      <c r="G276" s="28">
        <v>0.28999999999999998</v>
      </c>
      <c r="H276" s="28">
        <v>0.32</v>
      </c>
      <c r="I276" s="22">
        <v>898</v>
      </c>
      <c r="J276" s="24">
        <v>0.17</v>
      </c>
      <c r="K276" s="25">
        <v>519.20000000000005</v>
      </c>
      <c r="L276" s="27">
        <v>33.5</v>
      </c>
      <c r="M276" s="27">
        <v>11.51</v>
      </c>
      <c r="N276" s="27">
        <v>20.61</v>
      </c>
      <c r="O276" s="26">
        <v>1</v>
      </c>
    </row>
    <row r="277" spans="1:15" x14ac:dyDescent="0.25">
      <c r="A277" s="12" t="s">
        <v>262</v>
      </c>
      <c r="B277" s="21">
        <v>6224</v>
      </c>
      <c r="C277" s="22">
        <v>460</v>
      </c>
      <c r="D277" s="22">
        <v>941</v>
      </c>
      <c r="E277" s="23">
        <v>-0.35389999999999999</v>
      </c>
      <c r="F277" s="23">
        <v>-0.7893</v>
      </c>
      <c r="G277" s="28">
        <v>7.0000000000000007E-2</v>
      </c>
      <c r="H277" s="28">
        <v>0.15</v>
      </c>
      <c r="I277" s="22">
        <v>253</v>
      </c>
      <c r="J277" s="24">
        <v>0.55000000000000004</v>
      </c>
      <c r="K277" s="25">
        <v>46</v>
      </c>
      <c r="L277" s="27">
        <v>30.71</v>
      </c>
      <c r="M277" s="27">
        <v>13.31</v>
      </c>
      <c r="N277" s="27">
        <v>26.01</v>
      </c>
      <c r="O277" s="26">
        <v>0</v>
      </c>
    </row>
    <row r="278" spans="1:15" x14ac:dyDescent="0.25">
      <c r="A278" s="12" t="s">
        <v>263</v>
      </c>
      <c r="B278" s="21">
        <v>10450</v>
      </c>
      <c r="C278" s="22">
        <v>9735</v>
      </c>
      <c r="D278" s="22">
        <v>10750</v>
      </c>
      <c r="E278" s="23">
        <v>-0.1452</v>
      </c>
      <c r="F278" s="23">
        <v>-0.6794</v>
      </c>
      <c r="G278" s="28">
        <v>0.93</v>
      </c>
      <c r="H278" s="28">
        <v>1.03</v>
      </c>
      <c r="I278" s="22">
        <v>995</v>
      </c>
      <c r="J278" s="24">
        <v>0.1</v>
      </c>
      <c r="K278" s="25">
        <v>973.5</v>
      </c>
      <c r="L278" s="27">
        <v>34.51</v>
      </c>
      <c r="M278" s="27">
        <v>10.49</v>
      </c>
      <c r="N278" s="27">
        <v>18.239999999999998</v>
      </c>
      <c r="O278" s="26">
        <v>2</v>
      </c>
    </row>
    <row r="279" spans="1:15" x14ac:dyDescent="0.25">
      <c r="A279" s="12" t="s">
        <v>264</v>
      </c>
      <c r="B279" s="21">
        <v>17740</v>
      </c>
      <c r="C279" s="22">
        <v>2722</v>
      </c>
      <c r="D279" s="22">
        <v>3765</v>
      </c>
      <c r="E279" s="23">
        <v>-0.104</v>
      </c>
      <c r="F279" s="23">
        <v>-0.62619999999999998</v>
      </c>
      <c r="G279" s="28">
        <v>0.15</v>
      </c>
      <c r="H279" s="28">
        <v>0.21</v>
      </c>
      <c r="I279" s="22">
        <v>431</v>
      </c>
      <c r="J279" s="24">
        <v>0.16</v>
      </c>
      <c r="K279" s="25">
        <v>272.2</v>
      </c>
      <c r="L279" s="27">
        <v>38.36</v>
      </c>
      <c r="M279" s="27">
        <v>19.11</v>
      </c>
      <c r="N279" s="27">
        <v>29.89</v>
      </c>
      <c r="O279" s="26">
        <v>1</v>
      </c>
    </row>
    <row r="280" spans="1:15" x14ac:dyDescent="0.25">
      <c r="A280" s="12" t="s">
        <v>265</v>
      </c>
      <c r="B280" s="21">
        <v>9232</v>
      </c>
      <c r="C280" s="22">
        <v>163</v>
      </c>
      <c r="D280" s="22">
        <v>429</v>
      </c>
      <c r="E280" s="23">
        <v>-0.69930000000000003</v>
      </c>
      <c r="F280" s="23">
        <v>-0.92469999999999997</v>
      </c>
      <c r="G280" s="28">
        <v>0.02</v>
      </c>
      <c r="H280" s="28">
        <v>0.05</v>
      </c>
      <c r="I280" s="22">
        <v>15</v>
      </c>
      <c r="J280" s="24">
        <v>0.09</v>
      </c>
      <c r="K280" s="25">
        <v>16.3</v>
      </c>
      <c r="L280" s="27">
        <v>37.07</v>
      </c>
      <c r="M280" s="27">
        <v>15.81</v>
      </c>
      <c r="N280" s="27">
        <v>25.58</v>
      </c>
      <c r="O280" s="26">
        <v>0</v>
      </c>
    </row>
    <row r="281" spans="1:15" x14ac:dyDescent="0.25">
      <c r="A281" s="12" t="s">
        <v>266</v>
      </c>
      <c r="B281" s="21">
        <v>11992</v>
      </c>
      <c r="C281" s="22">
        <v>2629</v>
      </c>
      <c r="D281" s="22">
        <v>4172</v>
      </c>
      <c r="E281" s="23">
        <v>-0.18329999999999999</v>
      </c>
      <c r="F281" s="23">
        <v>-0.58989999999999998</v>
      </c>
      <c r="G281" s="28">
        <v>0.22</v>
      </c>
      <c r="H281" s="28">
        <v>0.35</v>
      </c>
      <c r="I281" s="22">
        <v>566</v>
      </c>
      <c r="J281" s="24">
        <v>0.22</v>
      </c>
      <c r="K281" s="25">
        <v>262.89999999999998</v>
      </c>
      <c r="L281" s="27">
        <v>31.46</v>
      </c>
      <c r="M281" s="27">
        <v>13.71</v>
      </c>
      <c r="N281" s="27">
        <v>26.15</v>
      </c>
      <c r="O281" s="26">
        <v>0</v>
      </c>
    </row>
    <row r="282" spans="1:15" x14ac:dyDescent="0.25">
      <c r="A282" s="12" t="s">
        <v>267</v>
      </c>
      <c r="B282" s="21">
        <v>155929</v>
      </c>
      <c r="C282" s="22">
        <v>323178</v>
      </c>
      <c r="D282" s="22">
        <v>282717</v>
      </c>
      <c r="E282" s="23">
        <v>-0.22</v>
      </c>
      <c r="F282" s="23">
        <v>-0.64710000000000001</v>
      </c>
      <c r="G282" s="28">
        <v>2.0699999999999998</v>
      </c>
      <c r="H282" s="28">
        <v>1.81</v>
      </c>
      <c r="I282" s="22">
        <v>208333</v>
      </c>
      <c r="J282" s="24">
        <v>0.64</v>
      </c>
      <c r="K282" s="25">
        <v>32317.8</v>
      </c>
      <c r="L282" s="27">
        <v>27.48</v>
      </c>
      <c r="M282" s="27">
        <v>6.4</v>
      </c>
      <c r="N282" s="27">
        <v>13.96</v>
      </c>
      <c r="O282" s="26">
        <v>15</v>
      </c>
    </row>
    <row r="283" spans="1:15" x14ac:dyDescent="0.25">
      <c r="A283" s="12" t="s">
        <v>268</v>
      </c>
      <c r="B283" s="21">
        <v>7985</v>
      </c>
      <c r="C283" s="22">
        <v>1831</v>
      </c>
      <c r="D283" s="22">
        <v>2218</v>
      </c>
      <c r="E283" s="23">
        <v>-0.1103</v>
      </c>
      <c r="F283" s="23">
        <v>-0.55000000000000004</v>
      </c>
      <c r="G283" s="28">
        <v>0.23</v>
      </c>
      <c r="H283" s="28">
        <v>0.28000000000000003</v>
      </c>
      <c r="I283" s="22">
        <v>190</v>
      </c>
      <c r="J283" s="24">
        <v>0.1</v>
      </c>
      <c r="K283" s="25">
        <v>183.1</v>
      </c>
      <c r="L283" s="27">
        <v>39.93</v>
      </c>
      <c r="M283" s="27">
        <v>14.4</v>
      </c>
      <c r="N283" s="27">
        <v>21.64</v>
      </c>
      <c r="O283" s="26">
        <v>0</v>
      </c>
    </row>
    <row r="284" spans="1:15" x14ac:dyDescent="0.25">
      <c r="A284" s="12" t="s">
        <v>269</v>
      </c>
      <c r="B284" s="21">
        <v>2018</v>
      </c>
      <c r="C284" s="22">
        <v>38</v>
      </c>
      <c r="D284" s="22">
        <v>68</v>
      </c>
      <c r="E284" s="23">
        <v>-0.66069999999999995</v>
      </c>
      <c r="F284" s="23">
        <v>-0.96009999999999995</v>
      </c>
      <c r="G284" s="28">
        <v>0.02</v>
      </c>
      <c r="H284" s="28">
        <v>0.03</v>
      </c>
      <c r="I284" s="22">
        <v>5</v>
      </c>
      <c r="J284" s="24">
        <v>0.13</v>
      </c>
      <c r="K284" s="25">
        <v>3.8</v>
      </c>
      <c r="L284" s="27">
        <v>38.799999999999997</v>
      </c>
      <c r="M284" s="27">
        <v>17.329999999999998</v>
      </c>
      <c r="N284" s="27">
        <v>26.8</v>
      </c>
      <c r="O284" s="26">
        <v>0</v>
      </c>
    </row>
    <row r="285" spans="1:15" x14ac:dyDescent="0.25">
      <c r="A285" s="12" t="s">
        <v>270</v>
      </c>
      <c r="B285" s="21">
        <v>23244</v>
      </c>
      <c r="C285" s="22">
        <v>77848</v>
      </c>
      <c r="D285" s="22">
        <v>78383</v>
      </c>
      <c r="E285" s="23">
        <v>0.23180000000000001</v>
      </c>
      <c r="F285" s="23">
        <v>-0.41520000000000001</v>
      </c>
      <c r="G285" s="28">
        <v>3.35</v>
      </c>
      <c r="H285" s="28">
        <v>3.37</v>
      </c>
      <c r="I285" s="22">
        <v>12581</v>
      </c>
      <c r="J285" s="24">
        <v>0.16</v>
      </c>
      <c r="K285" s="25">
        <v>7784.8</v>
      </c>
      <c r="L285" s="27">
        <v>28.09</v>
      </c>
      <c r="M285" s="27">
        <v>7.79</v>
      </c>
      <c r="N285" s="27">
        <v>16.649999999999999</v>
      </c>
      <c r="O285" s="26">
        <v>5</v>
      </c>
    </row>
    <row r="286" spans="1:15" x14ac:dyDescent="0.25">
      <c r="A286" s="12" t="s">
        <v>271</v>
      </c>
      <c r="B286" s="21">
        <v>29281</v>
      </c>
      <c r="C286" s="22">
        <v>117580</v>
      </c>
      <c r="D286" s="22">
        <v>122738</v>
      </c>
      <c r="E286" s="23">
        <v>0.26319999999999999</v>
      </c>
      <c r="F286" s="23">
        <v>-0.18260000000000001</v>
      </c>
      <c r="G286" s="28">
        <v>4.0199999999999996</v>
      </c>
      <c r="H286" s="28">
        <v>4.1900000000000004</v>
      </c>
      <c r="I286" s="22">
        <v>28329</v>
      </c>
      <c r="J286" s="24">
        <v>0.24</v>
      </c>
      <c r="K286" s="25">
        <v>11758</v>
      </c>
      <c r="L286" s="27">
        <v>29.2</v>
      </c>
      <c r="M286" s="27">
        <v>8.3800000000000008</v>
      </c>
      <c r="N286" s="27">
        <v>17.21</v>
      </c>
      <c r="O286" s="26">
        <v>4</v>
      </c>
    </row>
    <row r="287" spans="1:15" x14ac:dyDescent="0.25">
      <c r="A287" s="12" t="s">
        <v>272</v>
      </c>
      <c r="B287" s="21">
        <v>7174</v>
      </c>
      <c r="C287" s="22">
        <v>1832</v>
      </c>
      <c r="D287" s="22">
        <v>2201</v>
      </c>
      <c r="E287" s="23">
        <v>-0.16769999999999999</v>
      </c>
      <c r="F287" s="23">
        <v>-0.67410000000000003</v>
      </c>
      <c r="G287" s="28">
        <v>0.26</v>
      </c>
      <c r="H287" s="28">
        <v>0.31</v>
      </c>
      <c r="I287" s="22">
        <v>106</v>
      </c>
      <c r="J287" s="24">
        <v>0.06</v>
      </c>
      <c r="K287" s="25">
        <v>183.2</v>
      </c>
      <c r="L287" s="27">
        <v>33.979999999999997</v>
      </c>
      <c r="M287" s="27">
        <v>17.920000000000002</v>
      </c>
      <c r="N287" s="27">
        <v>31.65</v>
      </c>
      <c r="O287" s="26">
        <v>0</v>
      </c>
    </row>
    <row r="288" spans="1:15" x14ac:dyDescent="0.25">
      <c r="A288" s="12" t="s">
        <v>273</v>
      </c>
      <c r="B288" s="21">
        <v>9867</v>
      </c>
      <c r="C288" s="22">
        <v>1979</v>
      </c>
      <c r="D288" s="22">
        <v>2324</v>
      </c>
      <c r="E288" s="23">
        <v>-9.3899999999999997E-2</v>
      </c>
      <c r="F288" s="23">
        <v>-0.70169999999999999</v>
      </c>
      <c r="G288" s="28">
        <v>0.2</v>
      </c>
      <c r="H288" s="28">
        <v>0.24</v>
      </c>
      <c r="I288" s="22">
        <v>614</v>
      </c>
      <c r="J288" s="24">
        <v>0.31</v>
      </c>
      <c r="K288" s="25">
        <v>197.9</v>
      </c>
      <c r="L288" s="27">
        <v>42.82</v>
      </c>
      <c r="M288" s="27">
        <v>20.05</v>
      </c>
      <c r="N288" s="27">
        <v>28.09</v>
      </c>
      <c r="O288" s="26">
        <v>0</v>
      </c>
    </row>
    <row r="289" spans="1:15" x14ac:dyDescent="0.25">
      <c r="A289" s="12" t="s">
        <v>274</v>
      </c>
      <c r="B289" s="21">
        <v>18934</v>
      </c>
      <c r="C289" s="22">
        <v>14043</v>
      </c>
      <c r="D289" s="22">
        <v>16072</v>
      </c>
      <c r="E289" s="23">
        <v>0.1109</v>
      </c>
      <c r="F289" s="23">
        <v>-0.56269999999999998</v>
      </c>
      <c r="G289" s="28">
        <v>0.74</v>
      </c>
      <c r="H289" s="28">
        <v>0.85</v>
      </c>
      <c r="I289" s="22">
        <v>2059</v>
      </c>
      <c r="J289" s="24">
        <v>0.15</v>
      </c>
      <c r="K289" s="25">
        <v>1404.3</v>
      </c>
      <c r="L289" s="27">
        <v>32.229999999999997</v>
      </c>
      <c r="M289" s="27">
        <v>13.61</v>
      </c>
      <c r="N289" s="27">
        <v>25.34</v>
      </c>
      <c r="O289" s="26">
        <v>0</v>
      </c>
    </row>
    <row r="290" spans="1:15" x14ac:dyDescent="0.25">
      <c r="A290" s="12" t="s">
        <v>275</v>
      </c>
      <c r="B290" s="21">
        <v>3663</v>
      </c>
      <c r="C290" s="22">
        <v>1863</v>
      </c>
      <c r="D290" s="22">
        <v>2494</v>
      </c>
      <c r="E290" s="23">
        <v>-0.10780000000000001</v>
      </c>
      <c r="F290" s="23">
        <v>-0.72</v>
      </c>
      <c r="G290" s="28">
        <v>0.51</v>
      </c>
      <c r="H290" s="28">
        <v>0.68</v>
      </c>
      <c r="I290" s="22">
        <v>75</v>
      </c>
      <c r="J290" s="24">
        <v>0.04</v>
      </c>
      <c r="K290" s="25">
        <v>186.3</v>
      </c>
      <c r="L290" s="27">
        <v>37.51</v>
      </c>
      <c r="M290" s="27">
        <v>10.55</v>
      </c>
      <c r="N290" s="27">
        <v>16.88</v>
      </c>
      <c r="O290" s="26">
        <v>0</v>
      </c>
    </row>
    <row r="291" spans="1:15" x14ac:dyDescent="0.25">
      <c r="A291" s="12" t="s">
        <v>276</v>
      </c>
      <c r="B291" s="21">
        <v>9357</v>
      </c>
      <c r="C291" s="22">
        <v>3905</v>
      </c>
      <c r="D291" s="22">
        <v>4471</v>
      </c>
      <c r="E291" s="23">
        <v>-7.5999999999999998E-2</v>
      </c>
      <c r="F291" s="23">
        <v>-0.41339999999999999</v>
      </c>
      <c r="G291" s="28">
        <v>0.42</v>
      </c>
      <c r="H291" s="28">
        <v>0.48</v>
      </c>
      <c r="I291" s="22">
        <v>538</v>
      </c>
      <c r="J291" s="24">
        <v>0.14000000000000001</v>
      </c>
      <c r="K291" s="25">
        <v>390.5</v>
      </c>
      <c r="L291" s="27">
        <v>37.61</v>
      </c>
      <c r="M291" s="27">
        <v>12.77</v>
      </c>
      <c r="N291" s="27">
        <v>20.38</v>
      </c>
      <c r="O291" s="26">
        <v>1</v>
      </c>
    </row>
    <row r="292" spans="1:15" x14ac:dyDescent="0.25">
      <c r="A292" s="12" t="s">
        <v>277</v>
      </c>
      <c r="B292" s="21">
        <v>15111</v>
      </c>
      <c r="C292" s="22">
        <v>45090</v>
      </c>
      <c r="D292" s="22">
        <v>47140</v>
      </c>
      <c r="E292" s="23">
        <v>0.1426</v>
      </c>
      <c r="F292" s="23">
        <v>-0.49059999999999998</v>
      </c>
      <c r="G292" s="28">
        <v>2.98</v>
      </c>
      <c r="H292" s="28">
        <v>3.12</v>
      </c>
      <c r="I292" s="22">
        <v>6206</v>
      </c>
      <c r="J292" s="24">
        <v>0.14000000000000001</v>
      </c>
      <c r="K292" s="25">
        <v>4509</v>
      </c>
      <c r="L292" s="27">
        <v>19.420000000000002</v>
      </c>
      <c r="M292" s="27">
        <v>4.6100000000000003</v>
      </c>
      <c r="N292" s="27">
        <v>14.25</v>
      </c>
      <c r="O292" s="26">
        <v>3</v>
      </c>
    </row>
    <row r="293" spans="1:15" x14ac:dyDescent="0.25">
      <c r="A293" s="12" t="s">
        <v>278</v>
      </c>
      <c r="B293" s="21">
        <v>17144</v>
      </c>
      <c r="C293" s="22">
        <v>10700</v>
      </c>
      <c r="D293" s="22">
        <v>8850</v>
      </c>
      <c r="E293" s="23">
        <v>0.34239999999999998</v>
      </c>
      <c r="F293" s="23">
        <v>-0.1489</v>
      </c>
      <c r="G293" s="28">
        <v>0.62</v>
      </c>
      <c r="H293" s="28">
        <v>0.52</v>
      </c>
      <c r="I293" s="22">
        <v>2380</v>
      </c>
      <c r="J293" s="24">
        <v>0.22</v>
      </c>
      <c r="K293" s="25">
        <v>1070</v>
      </c>
      <c r="L293" s="27">
        <v>34.200000000000003</v>
      </c>
      <c r="M293" s="27">
        <v>10.039999999999999</v>
      </c>
      <c r="N293" s="27">
        <v>17.62</v>
      </c>
      <c r="O293" s="26">
        <v>1</v>
      </c>
    </row>
    <row r="294" spans="1:15" x14ac:dyDescent="0.25">
      <c r="A294" s="12" t="s">
        <v>279</v>
      </c>
      <c r="B294" s="21">
        <v>59408</v>
      </c>
      <c r="C294" s="22">
        <v>102263</v>
      </c>
      <c r="D294" s="22">
        <v>94938</v>
      </c>
      <c r="E294" s="23">
        <v>0.24540000000000001</v>
      </c>
      <c r="F294" s="23">
        <v>-0.1389</v>
      </c>
      <c r="G294" s="28">
        <v>1.72</v>
      </c>
      <c r="H294" s="28">
        <v>1.6</v>
      </c>
      <c r="I294" s="22">
        <v>48485</v>
      </c>
      <c r="J294" s="24">
        <v>0.47</v>
      </c>
      <c r="K294" s="25">
        <v>10226.299999999999</v>
      </c>
      <c r="L294" s="27">
        <v>32.94</v>
      </c>
      <c r="M294" s="27">
        <v>9.65</v>
      </c>
      <c r="N294" s="27">
        <v>17.579999999999998</v>
      </c>
      <c r="O294" s="26">
        <v>7</v>
      </c>
    </row>
    <row r="295" spans="1:15" x14ac:dyDescent="0.25">
      <c r="A295" s="12" t="s">
        <v>280</v>
      </c>
      <c r="B295" s="21">
        <v>8149</v>
      </c>
      <c r="C295" s="22">
        <v>160</v>
      </c>
      <c r="D295" s="22">
        <v>434</v>
      </c>
      <c r="E295" s="23">
        <v>-0.48880000000000001</v>
      </c>
      <c r="F295" s="23">
        <v>-0.66239999999999999</v>
      </c>
      <c r="G295" s="28">
        <v>0.02</v>
      </c>
      <c r="H295" s="28">
        <v>0.05</v>
      </c>
      <c r="I295" s="22">
        <v>15</v>
      </c>
      <c r="J295" s="24">
        <v>0.09</v>
      </c>
      <c r="K295" s="25">
        <v>16</v>
      </c>
      <c r="L295" s="27">
        <v>44.65</v>
      </c>
      <c r="M295" s="27">
        <v>19.27</v>
      </c>
      <c r="N295" s="27">
        <v>25.89</v>
      </c>
      <c r="O295" s="26">
        <v>0</v>
      </c>
    </row>
    <row r="296" spans="1:15" x14ac:dyDescent="0.25">
      <c r="A296" s="12" t="s">
        <v>281</v>
      </c>
      <c r="B296" s="21">
        <v>31342</v>
      </c>
      <c r="C296" s="22">
        <v>83383</v>
      </c>
      <c r="D296" s="22">
        <v>87248</v>
      </c>
      <c r="E296" s="23">
        <v>0.31359999999999999</v>
      </c>
      <c r="F296" s="23">
        <v>-0.1295</v>
      </c>
      <c r="G296" s="28">
        <v>2.66</v>
      </c>
      <c r="H296" s="28">
        <v>2.78</v>
      </c>
      <c r="I296" s="22">
        <v>21733</v>
      </c>
      <c r="J296" s="24">
        <v>0.26</v>
      </c>
      <c r="K296" s="25">
        <v>8338.2999999999993</v>
      </c>
      <c r="L296" s="27">
        <v>30.95</v>
      </c>
      <c r="M296" s="27">
        <v>8.2100000000000009</v>
      </c>
      <c r="N296" s="27">
        <v>15.91</v>
      </c>
      <c r="O296" s="26">
        <v>1</v>
      </c>
    </row>
    <row r="297" spans="1:15" x14ac:dyDescent="0.25">
      <c r="A297" s="12" t="s">
        <v>282</v>
      </c>
      <c r="B297" s="21">
        <v>4815</v>
      </c>
      <c r="C297" s="22">
        <v>27843</v>
      </c>
      <c r="D297" s="22">
        <v>27631</v>
      </c>
      <c r="E297" s="23">
        <v>0.49880000000000002</v>
      </c>
      <c r="F297" s="23">
        <v>-0.371</v>
      </c>
      <c r="G297" s="28">
        <v>5.78</v>
      </c>
      <c r="H297" s="28">
        <v>5.74</v>
      </c>
      <c r="I297" s="22">
        <v>6897</v>
      </c>
      <c r="J297" s="24">
        <v>0.25</v>
      </c>
      <c r="K297" s="25">
        <v>2784.3</v>
      </c>
      <c r="L297" s="27">
        <v>22.02</v>
      </c>
      <c r="M297" s="27">
        <v>4.34</v>
      </c>
      <c r="N297" s="27">
        <v>11.83</v>
      </c>
      <c r="O297" s="26">
        <v>2</v>
      </c>
    </row>
    <row r="298" spans="1:15" x14ac:dyDescent="0.25">
      <c r="A298" s="12" t="s">
        <v>283</v>
      </c>
      <c r="B298" s="21">
        <v>471</v>
      </c>
      <c r="C298" s="22">
        <v>0</v>
      </c>
      <c r="D298" s="22">
        <v>7</v>
      </c>
      <c r="E298" s="23">
        <v>0</v>
      </c>
      <c r="F298" s="23">
        <v>-1</v>
      </c>
      <c r="G298" s="28">
        <v>0</v>
      </c>
      <c r="H298" s="28">
        <v>0.01</v>
      </c>
      <c r="I298" s="22">
        <v>0</v>
      </c>
      <c r="J298" s="24">
        <v>0</v>
      </c>
      <c r="K298" s="25">
        <v>0</v>
      </c>
      <c r="L298" s="27">
        <v>0</v>
      </c>
      <c r="M298" s="27">
        <v>0</v>
      </c>
      <c r="N298" s="27">
        <v>0</v>
      </c>
      <c r="O298" s="26">
        <v>0</v>
      </c>
    </row>
    <row r="299" spans="1:15" x14ac:dyDescent="0.25">
      <c r="A299" s="12" t="s">
        <v>284</v>
      </c>
      <c r="B299" s="21">
        <v>6569</v>
      </c>
      <c r="C299" s="22">
        <v>3454</v>
      </c>
      <c r="D299" s="22">
        <v>4462</v>
      </c>
      <c r="E299" s="23">
        <v>0.1487</v>
      </c>
      <c r="F299" s="23">
        <v>-0.52100000000000002</v>
      </c>
      <c r="G299" s="28">
        <v>0.53</v>
      </c>
      <c r="H299" s="28">
        <v>0.68</v>
      </c>
      <c r="I299" s="22">
        <v>401</v>
      </c>
      <c r="J299" s="24">
        <v>0.12</v>
      </c>
      <c r="K299" s="25">
        <v>345.4</v>
      </c>
      <c r="L299" s="27">
        <v>35.03</v>
      </c>
      <c r="M299" s="27">
        <v>14.28</v>
      </c>
      <c r="N299" s="27">
        <v>24.45</v>
      </c>
      <c r="O299" s="26">
        <v>0</v>
      </c>
    </row>
    <row r="300" spans="1:15" x14ac:dyDescent="0.25">
      <c r="A300" s="12" t="s">
        <v>285</v>
      </c>
      <c r="B300" s="21">
        <v>9127</v>
      </c>
      <c r="C300" s="22">
        <v>587</v>
      </c>
      <c r="D300" s="22">
        <v>905</v>
      </c>
      <c r="E300" s="23">
        <v>5.5800000000000002E-2</v>
      </c>
      <c r="F300" s="23">
        <v>-0.41649999999999998</v>
      </c>
      <c r="G300" s="28">
        <v>0.06</v>
      </c>
      <c r="H300" s="28">
        <v>0.1</v>
      </c>
      <c r="I300" s="22">
        <v>119</v>
      </c>
      <c r="J300" s="24">
        <v>0.2</v>
      </c>
      <c r="K300" s="25">
        <v>58.7</v>
      </c>
      <c r="L300" s="27">
        <v>35.11</v>
      </c>
      <c r="M300" s="27">
        <v>18.059999999999999</v>
      </c>
      <c r="N300" s="27">
        <v>30.87</v>
      </c>
      <c r="O300" s="26">
        <v>0</v>
      </c>
    </row>
    <row r="301" spans="1:15" x14ac:dyDescent="0.25">
      <c r="A301" s="12" t="s">
        <v>286</v>
      </c>
      <c r="B301" s="21">
        <v>2454</v>
      </c>
      <c r="C301" s="22">
        <v>1933</v>
      </c>
      <c r="D301" s="22">
        <v>2119</v>
      </c>
      <c r="E301" s="23">
        <v>1.1289</v>
      </c>
      <c r="F301" s="23">
        <v>-0.65529999999999999</v>
      </c>
      <c r="G301" s="28">
        <v>0.79</v>
      </c>
      <c r="H301" s="28">
        <v>0.86</v>
      </c>
      <c r="I301" s="22">
        <v>183</v>
      </c>
      <c r="J301" s="24">
        <v>0.09</v>
      </c>
      <c r="K301" s="25">
        <v>193.3</v>
      </c>
      <c r="L301" s="27">
        <v>33.090000000000003</v>
      </c>
      <c r="M301" s="27">
        <v>8.19</v>
      </c>
      <c r="N301" s="27">
        <v>14.86</v>
      </c>
      <c r="O301" s="26">
        <v>0</v>
      </c>
    </row>
    <row r="302" spans="1:15" x14ac:dyDescent="0.25">
      <c r="A302" s="12" t="s">
        <v>287</v>
      </c>
      <c r="B302" s="21">
        <v>12380</v>
      </c>
      <c r="C302" s="22">
        <v>11915</v>
      </c>
      <c r="D302" s="22">
        <v>10465</v>
      </c>
      <c r="E302" s="23">
        <v>0.26669999999999999</v>
      </c>
      <c r="F302" s="23">
        <v>-0.41699999999999998</v>
      </c>
      <c r="G302" s="28">
        <v>0.96</v>
      </c>
      <c r="H302" s="28">
        <v>0.85</v>
      </c>
      <c r="I302" s="22">
        <v>1220</v>
      </c>
      <c r="J302" s="24">
        <v>0.1</v>
      </c>
      <c r="K302" s="25">
        <v>1191.5</v>
      </c>
      <c r="L302" s="27">
        <v>33.630000000000003</v>
      </c>
      <c r="M302" s="27">
        <v>10.25</v>
      </c>
      <c r="N302" s="27">
        <v>18.29</v>
      </c>
      <c r="O302" s="26">
        <v>0</v>
      </c>
    </row>
    <row r="303" spans="1:15" x14ac:dyDescent="0.25">
      <c r="A303" s="12" t="s">
        <v>288</v>
      </c>
      <c r="B303" s="21">
        <v>427</v>
      </c>
      <c r="C303" s="22">
        <v>3</v>
      </c>
      <c r="D303" s="22">
        <v>3</v>
      </c>
      <c r="E303" s="23">
        <v>2</v>
      </c>
      <c r="F303" s="23">
        <v>-0.7</v>
      </c>
      <c r="G303" s="28">
        <v>0.01</v>
      </c>
      <c r="H303" s="28">
        <v>0.01</v>
      </c>
      <c r="I303" s="22">
        <v>1</v>
      </c>
      <c r="J303" s="24">
        <v>0.33</v>
      </c>
      <c r="K303" s="25">
        <v>0.3</v>
      </c>
      <c r="L303" s="27">
        <v>20.309999999999999</v>
      </c>
      <c r="M303" s="27">
        <v>4.04</v>
      </c>
      <c r="N303" s="27">
        <v>11.92</v>
      </c>
      <c r="O303" s="26">
        <v>0</v>
      </c>
    </row>
    <row r="304" spans="1:15" x14ac:dyDescent="0.25">
      <c r="A304" s="12" t="s">
        <v>289</v>
      </c>
      <c r="B304" s="21">
        <v>8000</v>
      </c>
      <c r="C304" s="22">
        <v>1417</v>
      </c>
      <c r="D304" s="22">
        <v>1909</v>
      </c>
      <c r="E304" s="23">
        <v>-0.1479</v>
      </c>
      <c r="F304" s="23">
        <v>-0.62060000000000004</v>
      </c>
      <c r="G304" s="28">
        <v>0.18</v>
      </c>
      <c r="H304" s="28">
        <v>0.24</v>
      </c>
      <c r="I304" s="22">
        <v>115</v>
      </c>
      <c r="J304" s="24">
        <v>0.08</v>
      </c>
      <c r="K304" s="25">
        <v>141.69999999999999</v>
      </c>
      <c r="L304" s="27">
        <v>37.299999999999997</v>
      </c>
      <c r="M304" s="27">
        <v>17.46</v>
      </c>
      <c r="N304" s="27">
        <v>28.08</v>
      </c>
      <c r="O304" s="26">
        <v>0</v>
      </c>
    </row>
    <row r="305" spans="1:15" x14ac:dyDescent="0.25">
      <c r="A305" s="12" t="s">
        <v>290</v>
      </c>
      <c r="B305" s="21">
        <v>14162</v>
      </c>
      <c r="C305" s="22">
        <v>2682</v>
      </c>
      <c r="D305" s="22">
        <v>2524</v>
      </c>
      <c r="E305" s="23">
        <v>3.15E-2</v>
      </c>
      <c r="F305" s="23">
        <v>-0.505</v>
      </c>
      <c r="G305" s="28">
        <v>0.19</v>
      </c>
      <c r="H305" s="28">
        <v>0.18</v>
      </c>
      <c r="I305" s="22">
        <v>370</v>
      </c>
      <c r="J305" s="24">
        <v>0.14000000000000001</v>
      </c>
      <c r="K305" s="25">
        <v>268.2</v>
      </c>
      <c r="L305" s="27">
        <v>38.68</v>
      </c>
      <c r="M305" s="27">
        <v>18.010000000000002</v>
      </c>
      <c r="N305" s="27">
        <v>27.93</v>
      </c>
      <c r="O305" s="26">
        <v>1</v>
      </c>
    </row>
    <row r="306" spans="1:15" x14ac:dyDescent="0.25">
      <c r="A306" s="12" t="s">
        <v>291</v>
      </c>
      <c r="B306" s="21">
        <v>27090</v>
      </c>
      <c r="C306" s="22">
        <v>65749</v>
      </c>
      <c r="D306" s="22">
        <v>68048</v>
      </c>
      <c r="E306" s="23">
        <v>0.20549999999999999</v>
      </c>
      <c r="F306" s="23">
        <v>-0.48499999999999999</v>
      </c>
      <c r="G306" s="28">
        <v>2.4300000000000002</v>
      </c>
      <c r="H306" s="28">
        <v>2.5099999999999998</v>
      </c>
      <c r="I306" s="22">
        <v>9430</v>
      </c>
      <c r="J306" s="24">
        <v>0.14000000000000001</v>
      </c>
      <c r="K306" s="25">
        <v>6574.9</v>
      </c>
      <c r="L306" s="27">
        <v>29.08</v>
      </c>
      <c r="M306" s="27">
        <v>9.1300000000000008</v>
      </c>
      <c r="N306" s="27">
        <v>18.850000000000001</v>
      </c>
      <c r="O306" s="26">
        <v>5</v>
      </c>
    </row>
    <row r="307" spans="1:15" x14ac:dyDescent="0.25">
      <c r="A307" s="12" t="s">
        <v>292</v>
      </c>
      <c r="B307" s="21">
        <v>1832</v>
      </c>
      <c r="C307" s="22">
        <v>4</v>
      </c>
      <c r="D307" s="22">
        <v>42</v>
      </c>
      <c r="E307" s="23">
        <v>1</v>
      </c>
      <c r="F307" s="23">
        <v>-0.75</v>
      </c>
      <c r="G307" s="28">
        <v>0</v>
      </c>
      <c r="H307" s="28">
        <v>0.02</v>
      </c>
      <c r="I307" s="22">
        <v>0</v>
      </c>
      <c r="J307" s="24">
        <v>0</v>
      </c>
      <c r="K307" s="25">
        <v>0.4</v>
      </c>
      <c r="L307" s="27">
        <v>36.549999999999997</v>
      </c>
      <c r="M307" s="27">
        <v>21.07</v>
      </c>
      <c r="N307" s="27">
        <v>34.590000000000003</v>
      </c>
      <c r="O307" s="26">
        <v>0</v>
      </c>
    </row>
    <row r="308" spans="1:15" x14ac:dyDescent="0.25">
      <c r="A308" s="12" t="s">
        <v>293</v>
      </c>
      <c r="B308" s="21">
        <v>26383</v>
      </c>
      <c r="C308" s="22">
        <v>42324</v>
      </c>
      <c r="D308" s="22">
        <v>43648</v>
      </c>
      <c r="E308" s="23">
        <v>0.2243</v>
      </c>
      <c r="F308" s="23">
        <v>-0.43009999999999998</v>
      </c>
      <c r="G308" s="28">
        <v>1.6</v>
      </c>
      <c r="H308" s="28">
        <v>1.65</v>
      </c>
      <c r="I308" s="22">
        <v>10204</v>
      </c>
      <c r="J308" s="24">
        <v>0.24</v>
      </c>
      <c r="K308" s="25">
        <v>4232.3999999999996</v>
      </c>
      <c r="L308" s="27">
        <v>32.67</v>
      </c>
      <c r="M308" s="27">
        <v>10.52</v>
      </c>
      <c r="N308" s="27">
        <v>19.32</v>
      </c>
      <c r="O308" s="26">
        <v>3</v>
      </c>
    </row>
    <row r="309" spans="1:15" x14ac:dyDescent="0.25">
      <c r="A309" s="12" t="s">
        <v>294</v>
      </c>
      <c r="B309" s="21">
        <v>65218</v>
      </c>
      <c r="C309" s="22">
        <v>445177</v>
      </c>
      <c r="D309" s="22">
        <v>446542</v>
      </c>
      <c r="E309" s="23">
        <v>8.8300000000000003E-2</v>
      </c>
      <c r="F309" s="23">
        <v>-0.58979999999999999</v>
      </c>
      <c r="G309" s="28">
        <v>6.83</v>
      </c>
      <c r="H309" s="28">
        <v>6.85</v>
      </c>
      <c r="I309" s="22">
        <v>176119</v>
      </c>
      <c r="J309" s="24">
        <v>0.4</v>
      </c>
      <c r="K309" s="25">
        <v>44517.7</v>
      </c>
      <c r="L309" s="27">
        <v>21.57</v>
      </c>
      <c r="M309" s="27">
        <v>6.08</v>
      </c>
      <c r="N309" s="27">
        <v>16.91</v>
      </c>
      <c r="O309" s="26">
        <v>17</v>
      </c>
    </row>
    <row r="310" spans="1:15" x14ac:dyDescent="0.25">
      <c r="A310" s="12" t="s">
        <v>295</v>
      </c>
      <c r="B310" s="21">
        <v>10066</v>
      </c>
      <c r="C310" s="22">
        <v>92</v>
      </c>
      <c r="D310" s="22">
        <v>403</v>
      </c>
      <c r="E310" s="23">
        <v>-0.4491</v>
      </c>
      <c r="F310" s="23">
        <v>-0.83540000000000003</v>
      </c>
      <c r="G310" s="28">
        <v>0.01</v>
      </c>
      <c r="H310" s="28">
        <v>0.04</v>
      </c>
      <c r="I310" s="22">
        <v>12</v>
      </c>
      <c r="J310" s="24">
        <v>0.13</v>
      </c>
      <c r="K310" s="25">
        <v>9.1999999999999993</v>
      </c>
      <c r="L310" s="27">
        <v>40.6</v>
      </c>
      <c r="M310" s="27">
        <v>27.59</v>
      </c>
      <c r="N310" s="27">
        <v>40.770000000000003</v>
      </c>
      <c r="O310" s="26">
        <v>0</v>
      </c>
    </row>
    <row r="311" spans="1:15" x14ac:dyDescent="0.25">
      <c r="A311" s="12" t="s">
        <v>296</v>
      </c>
      <c r="B311" s="21">
        <v>23303</v>
      </c>
      <c r="C311" s="22">
        <v>17482</v>
      </c>
      <c r="D311" s="22">
        <v>18613</v>
      </c>
      <c r="E311" s="23">
        <v>6.2199999999999998E-2</v>
      </c>
      <c r="F311" s="23">
        <v>-0.31850000000000001</v>
      </c>
      <c r="G311" s="28">
        <v>0.75</v>
      </c>
      <c r="H311" s="28">
        <v>0.8</v>
      </c>
      <c r="I311" s="22">
        <v>9638</v>
      </c>
      <c r="J311" s="24">
        <v>0.55000000000000004</v>
      </c>
      <c r="K311" s="25">
        <v>1748.2</v>
      </c>
      <c r="L311" s="27">
        <v>37.6</v>
      </c>
      <c r="M311" s="27">
        <v>12.01</v>
      </c>
      <c r="N311" s="27">
        <v>19.16</v>
      </c>
      <c r="O311" s="26">
        <v>1</v>
      </c>
    </row>
    <row r="312" spans="1:15" x14ac:dyDescent="0.25">
      <c r="A312" s="12" t="s">
        <v>297</v>
      </c>
      <c r="B312" s="21">
        <v>4975</v>
      </c>
      <c r="C312" s="22">
        <v>82</v>
      </c>
      <c r="D312" s="22">
        <v>214</v>
      </c>
      <c r="E312" s="23">
        <v>0.1389</v>
      </c>
      <c r="F312" s="23">
        <v>-0.47770000000000001</v>
      </c>
      <c r="G312" s="28">
        <v>0.02</v>
      </c>
      <c r="H312" s="28">
        <v>0.04</v>
      </c>
      <c r="I312" s="22">
        <v>8</v>
      </c>
      <c r="J312" s="24">
        <v>0.1</v>
      </c>
      <c r="K312" s="25">
        <v>8.1999999999999993</v>
      </c>
      <c r="L312" s="27">
        <v>38.15</v>
      </c>
      <c r="M312" s="27">
        <v>21.77</v>
      </c>
      <c r="N312" s="27">
        <v>34.25</v>
      </c>
      <c r="O312" s="26">
        <v>0</v>
      </c>
    </row>
    <row r="313" spans="1:15" x14ac:dyDescent="0.25">
      <c r="A313" s="12" t="s">
        <v>298</v>
      </c>
      <c r="B313" s="21">
        <v>780</v>
      </c>
      <c r="C313" s="22">
        <v>0</v>
      </c>
      <c r="D313" s="22">
        <v>6</v>
      </c>
      <c r="E313" s="23">
        <v>0</v>
      </c>
      <c r="F313" s="23">
        <v>0</v>
      </c>
      <c r="G313" s="28">
        <v>0</v>
      </c>
      <c r="H313" s="28">
        <v>0.01</v>
      </c>
      <c r="I313" s="22">
        <v>0</v>
      </c>
      <c r="J313" s="24">
        <v>0</v>
      </c>
      <c r="K313" s="25">
        <v>0</v>
      </c>
      <c r="L313" s="27">
        <v>0</v>
      </c>
      <c r="M313" s="27">
        <v>0</v>
      </c>
      <c r="N313" s="27">
        <v>0</v>
      </c>
      <c r="O313" s="26">
        <v>0</v>
      </c>
    </row>
    <row r="314" spans="1:15" x14ac:dyDescent="0.25">
      <c r="A314" s="12" t="s">
        <v>299</v>
      </c>
      <c r="B314" s="21">
        <v>494</v>
      </c>
      <c r="C314" s="22">
        <v>3</v>
      </c>
      <c r="D314" s="22">
        <v>4</v>
      </c>
      <c r="E314" s="23">
        <v>-0.4</v>
      </c>
      <c r="F314" s="23">
        <v>-0.88890000000000002</v>
      </c>
      <c r="G314" s="28">
        <v>0.01</v>
      </c>
      <c r="H314" s="28">
        <v>0.01</v>
      </c>
      <c r="I314" s="22">
        <v>1</v>
      </c>
      <c r="J314" s="24">
        <v>0.33</v>
      </c>
      <c r="K314" s="25">
        <v>0.3</v>
      </c>
      <c r="L314" s="27">
        <v>32.15</v>
      </c>
      <c r="M314" s="27">
        <v>5.25</v>
      </c>
      <c r="N314" s="27">
        <v>9.81</v>
      </c>
      <c r="O314" s="26">
        <v>0</v>
      </c>
    </row>
    <row r="315" spans="1:15" x14ac:dyDescent="0.25">
      <c r="A315" s="12" t="s">
        <v>300</v>
      </c>
      <c r="B315" s="21">
        <v>35329</v>
      </c>
      <c r="C315" s="22">
        <v>289571</v>
      </c>
      <c r="D315" s="22">
        <v>289446</v>
      </c>
      <c r="E315" s="23">
        <v>0.1706</v>
      </c>
      <c r="F315" s="23">
        <v>-0.54220000000000002</v>
      </c>
      <c r="G315" s="28">
        <v>8.1999999999999993</v>
      </c>
      <c r="H315" s="28">
        <v>8.19</v>
      </c>
      <c r="I315" s="22">
        <v>35392</v>
      </c>
      <c r="J315" s="24">
        <v>0.12</v>
      </c>
      <c r="K315" s="25">
        <v>28957.1</v>
      </c>
      <c r="L315" s="27">
        <v>17.440000000000001</v>
      </c>
      <c r="M315" s="27">
        <v>4.8099999999999996</v>
      </c>
      <c r="N315" s="27">
        <v>16.55</v>
      </c>
      <c r="O315" s="26">
        <v>11</v>
      </c>
    </row>
    <row r="316" spans="1:15" x14ac:dyDescent="0.25">
      <c r="A316" s="12" t="s">
        <v>301</v>
      </c>
      <c r="B316" s="21">
        <v>13943</v>
      </c>
      <c r="C316" s="22">
        <v>13909</v>
      </c>
      <c r="D316" s="22">
        <v>16056</v>
      </c>
      <c r="E316" s="23">
        <v>0.12820000000000001</v>
      </c>
      <c r="F316" s="23">
        <v>-0.61250000000000004</v>
      </c>
      <c r="G316" s="28">
        <v>1</v>
      </c>
      <c r="H316" s="28">
        <v>1.1499999999999999</v>
      </c>
      <c r="I316" s="22">
        <v>1404</v>
      </c>
      <c r="J316" s="24">
        <v>0.1</v>
      </c>
      <c r="K316" s="25">
        <v>1390.9</v>
      </c>
      <c r="L316" s="27">
        <v>32.229999999999997</v>
      </c>
      <c r="M316" s="27">
        <v>12.05</v>
      </c>
      <c r="N316" s="27">
        <v>22.44</v>
      </c>
      <c r="O316" s="26">
        <v>0</v>
      </c>
    </row>
    <row r="317" spans="1:15" x14ac:dyDescent="0.25">
      <c r="A317" s="12" t="s">
        <v>302</v>
      </c>
      <c r="B317" s="21">
        <v>17776</v>
      </c>
      <c r="C317" s="22">
        <v>5359</v>
      </c>
      <c r="D317" s="22">
        <v>7685</v>
      </c>
      <c r="E317" s="23">
        <v>-0.15909999999999999</v>
      </c>
      <c r="F317" s="23">
        <v>-0.49909999999999999</v>
      </c>
      <c r="G317" s="28">
        <v>0.3</v>
      </c>
      <c r="H317" s="28">
        <v>0.43</v>
      </c>
      <c r="I317" s="22">
        <v>1008</v>
      </c>
      <c r="J317" s="24">
        <v>0.19</v>
      </c>
      <c r="K317" s="25">
        <v>535.9</v>
      </c>
      <c r="L317" s="27">
        <v>42.21</v>
      </c>
      <c r="M317" s="27">
        <v>18.170000000000002</v>
      </c>
      <c r="N317" s="27">
        <v>25.83</v>
      </c>
      <c r="O317" s="26">
        <v>0</v>
      </c>
    </row>
    <row r="318" spans="1:15" x14ac:dyDescent="0.25">
      <c r="A318" s="12" t="s">
        <v>303</v>
      </c>
      <c r="B318" s="21">
        <v>29550</v>
      </c>
      <c r="C318" s="22">
        <v>114011</v>
      </c>
      <c r="D318" s="22">
        <v>122896</v>
      </c>
      <c r="E318" s="23">
        <v>0.1943</v>
      </c>
      <c r="F318" s="23">
        <v>-0.61670000000000003</v>
      </c>
      <c r="G318" s="28">
        <v>3.86</v>
      </c>
      <c r="H318" s="28">
        <v>4.16</v>
      </c>
      <c r="I318" s="22">
        <v>19941</v>
      </c>
      <c r="J318" s="24">
        <v>0.17</v>
      </c>
      <c r="K318" s="25">
        <v>11401.1</v>
      </c>
      <c r="L318" s="27">
        <v>24.89</v>
      </c>
      <c r="M318" s="27">
        <v>7.35</v>
      </c>
      <c r="N318" s="27">
        <v>17.71</v>
      </c>
      <c r="O318" s="26">
        <v>6</v>
      </c>
    </row>
    <row r="319" spans="1:15" x14ac:dyDescent="0.25">
      <c r="A319" s="12" t="s">
        <v>304</v>
      </c>
      <c r="B319" s="21">
        <v>3566</v>
      </c>
      <c r="C319" s="22">
        <v>2288</v>
      </c>
      <c r="D319" s="22">
        <v>2666</v>
      </c>
      <c r="E319" s="23">
        <v>0.14630000000000001</v>
      </c>
      <c r="F319" s="23">
        <v>-0.70279999999999998</v>
      </c>
      <c r="G319" s="28">
        <v>0.64</v>
      </c>
      <c r="H319" s="28">
        <v>0.75</v>
      </c>
      <c r="I319" s="22">
        <v>1120</v>
      </c>
      <c r="J319" s="24">
        <v>0.49</v>
      </c>
      <c r="K319" s="25">
        <v>228.8</v>
      </c>
      <c r="L319" s="27">
        <v>34.47</v>
      </c>
      <c r="M319" s="27">
        <v>11.16</v>
      </c>
      <c r="N319" s="27">
        <v>19.420000000000002</v>
      </c>
      <c r="O319" s="26">
        <v>0</v>
      </c>
    </row>
    <row r="320" spans="1:15" x14ac:dyDescent="0.25">
      <c r="A320" s="12" t="s">
        <v>305</v>
      </c>
      <c r="B320" s="21">
        <v>924</v>
      </c>
      <c r="C320" s="22">
        <v>1</v>
      </c>
      <c r="D320" s="22">
        <v>8</v>
      </c>
      <c r="E320" s="23">
        <v>-0.5</v>
      </c>
      <c r="F320" s="23">
        <v>-0.5</v>
      </c>
      <c r="G320" s="28">
        <v>0</v>
      </c>
      <c r="H320" s="28">
        <v>0.01</v>
      </c>
      <c r="I320" s="22">
        <v>0</v>
      </c>
      <c r="J320" s="24">
        <v>0</v>
      </c>
      <c r="K320" s="25">
        <v>0.1</v>
      </c>
      <c r="L320" s="27">
        <v>45.67</v>
      </c>
      <c r="M320" s="27">
        <v>13.31</v>
      </c>
      <c r="N320" s="27">
        <v>17.48</v>
      </c>
      <c r="O320" s="26">
        <v>0</v>
      </c>
    </row>
    <row r="321" spans="1:15" x14ac:dyDescent="0.25">
      <c r="A321" s="12" t="s">
        <v>306</v>
      </c>
      <c r="B321" s="21">
        <v>4979</v>
      </c>
      <c r="C321" s="22">
        <v>3458</v>
      </c>
      <c r="D321" s="22">
        <v>3877</v>
      </c>
      <c r="E321" s="23">
        <v>9.1200000000000003E-2</v>
      </c>
      <c r="F321" s="23">
        <v>-0.62190000000000001</v>
      </c>
      <c r="G321" s="28">
        <v>0.69</v>
      </c>
      <c r="H321" s="28">
        <v>0.78</v>
      </c>
      <c r="I321" s="22">
        <v>99</v>
      </c>
      <c r="J321" s="24">
        <v>0.03</v>
      </c>
      <c r="K321" s="25">
        <v>345.8</v>
      </c>
      <c r="L321" s="27">
        <v>34.76</v>
      </c>
      <c r="M321" s="27">
        <v>13.97</v>
      </c>
      <c r="N321" s="27">
        <v>24.13</v>
      </c>
      <c r="O321" s="26">
        <v>0</v>
      </c>
    </row>
    <row r="322" spans="1:15" x14ac:dyDescent="0.25">
      <c r="A322" s="12" t="s">
        <v>351</v>
      </c>
      <c r="B322" s="21">
        <v>7877</v>
      </c>
      <c r="C322" s="22">
        <v>8562</v>
      </c>
      <c r="D322" s="22">
        <v>9819</v>
      </c>
      <c r="E322" s="23">
        <v>8.0500000000000002E-2</v>
      </c>
      <c r="F322" s="23">
        <v>-0.42680000000000001</v>
      </c>
      <c r="G322" s="28">
        <v>1.0900000000000001</v>
      </c>
      <c r="H322" s="28">
        <v>1.25</v>
      </c>
      <c r="I322" s="22">
        <v>756</v>
      </c>
      <c r="J322" s="24">
        <v>0.09</v>
      </c>
      <c r="K322" s="25">
        <v>856.2</v>
      </c>
      <c r="L322" s="27">
        <v>36.44</v>
      </c>
      <c r="M322" s="27">
        <v>11.66</v>
      </c>
      <c r="N322" s="27">
        <v>19.2</v>
      </c>
      <c r="O322" s="26">
        <v>0</v>
      </c>
    </row>
    <row r="323" spans="1:15" x14ac:dyDescent="0.25">
      <c r="A323" s="12" t="s">
        <v>352</v>
      </c>
      <c r="B323" s="21">
        <v>7707</v>
      </c>
      <c r="C323" s="22">
        <v>16822</v>
      </c>
      <c r="D323" s="22">
        <v>19118</v>
      </c>
      <c r="E323" s="23">
        <v>0.21160000000000001</v>
      </c>
      <c r="F323" s="23">
        <v>-0.24099999999999999</v>
      </c>
      <c r="G323" s="28">
        <v>2.1800000000000002</v>
      </c>
      <c r="H323" s="28">
        <v>2.48</v>
      </c>
      <c r="I323" s="22">
        <v>2236</v>
      </c>
      <c r="J323" s="24">
        <v>0.13</v>
      </c>
      <c r="K323" s="25">
        <v>1682.2</v>
      </c>
      <c r="L323" s="27">
        <v>33.17</v>
      </c>
      <c r="M323" s="27">
        <v>8.9600000000000009</v>
      </c>
      <c r="N323" s="27">
        <v>16.2</v>
      </c>
      <c r="O323" s="26">
        <v>1</v>
      </c>
    </row>
    <row r="324" spans="1:15" x14ac:dyDescent="0.25">
      <c r="A324" s="12" t="s">
        <v>353</v>
      </c>
      <c r="B324" s="21">
        <v>3833</v>
      </c>
      <c r="C324" s="22">
        <v>28</v>
      </c>
      <c r="D324" s="22">
        <v>211</v>
      </c>
      <c r="E324" s="23">
        <v>-0.28210000000000002</v>
      </c>
      <c r="F324" s="23">
        <v>-0.82609999999999995</v>
      </c>
      <c r="G324" s="28">
        <v>0.01</v>
      </c>
      <c r="H324" s="28">
        <v>0.06</v>
      </c>
      <c r="I324" s="22">
        <v>3</v>
      </c>
      <c r="J324" s="24">
        <v>0.11</v>
      </c>
      <c r="K324" s="25">
        <v>2.8</v>
      </c>
      <c r="L324" s="27">
        <v>34.909999999999997</v>
      </c>
      <c r="M324" s="27">
        <v>20.68</v>
      </c>
      <c r="N324" s="27">
        <v>35.549999999999997</v>
      </c>
      <c r="O324" s="26">
        <v>0</v>
      </c>
    </row>
    <row r="325" spans="1:15" x14ac:dyDescent="0.25">
      <c r="A325" s="12" t="s">
        <v>354</v>
      </c>
      <c r="B325" s="21">
        <v>4500</v>
      </c>
      <c r="C325" s="22">
        <v>1039</v>
      </c>
      <c r="D325" s="22">
        <v>945</v>
      </c>
      <c r="E325" s="23">
        <v>0.57899999999999996</v>
      </c>
      <c r="F325" s="23">
        <v>-0.56820000000000004</v>
      </c>
      <c r="G325" s="28">
        <v>0.23</v>
      </c>
      <c r="H325" s="28">
        <v>0.21</v>
      </c>
      <c r="I325" s="22">
        <v>18</v>
      </c>
      <c r="J325" s="24">
        <v>0.02</v>
      </c>
      <c r="K325" s="25">
        <v>103.9</v>
      </c>
      <c r="L325" s="27">
        <v>40.549999999999997</v>
      </c>
      <c r="M325" s="27">
        <v>18.670000000000002</v>
      </c>
      <c r="N325" s="27">
        <v>27.63</v>
      </c>
      <c r="O325" s="26">
        <v>0</v>
      </c>
    </row>
    <row r="326" spans="1:15" x14ac:dyDescent="0.25">
      <c r="A326" s="12" t="s">
        <v>355</v>
      </c>
      <c r="B326" s="21">
        <v>28835</v>
      </c>
      <c r="C326" s="22">
        <v>43442</v>
      </c>
      <c r="D326" s="22">
        <v>44245</v>
      </c>
      <c r="E326" s="23">
        <v>-7.0099999999999996E-2</v>
      </c>
      <c r="F326" s="23">
        <v>-0.60940000000000005</v>
      </c>
      <c r="G326" s="28">
        <v>1.51</v>
      </c>
      <c r="H326" s="28">
        <v>1.53</v>
      </c>
      <c r="I326" s="22">
        <v>8743</v>
      </c>
      <c r="J326" s="24">
        <v>0.2</v>
      </c>
      <c r="K326" s="25">
        <v>4344.2</v>
      </c>
      <c r="L326" s="27">
        <v>29.52</v>
      </c>
      <c r="M326" s="27">
        <v>7.23</v>
      </c>
      <c r="N326" s="27">
        <v>14.7</v>
      </c>
      <c r="O326" s="26">
        <v>1</v>
      </c>
    </row>
    <row r="327" spans="1:15" x14ac:dyDescent="0.25">
      <c r="A327" s="12" t="s">
        <v>356</v>
      </c>
      <c r="B327" s="21">
        <v>1343</v>
      </c>
      <c r="C327" s="22">
        <v>7</v>
      </c>
      <c r="D327" s="22">
        <v>14</v>
      </c>
      <c r="E327" s="23">
        <v>-0.58819999999999995</v>
      </c>
      <c r="F327" s="23">
        <v>-0.93810000000000004</v>
      </c>
      <c r="G327" s="28">
        <v>0.01</v>
      </c>
      <c r="H327" s="28">
        <v>0.01</v>
      </c>
      <c r="I327" s="22">
        <v>1</v>
      </c>
      <c r="J327" s="24">
        <v>0.14000000000000001</v>
      </c>
      <c r="K327" s="25">
        <v>0.7</v>
      </c>
      <c r="L327" s="27">
        <v>39.07</v>
      </c>
      <c r="M327" s="27">
        <v>21.87</v>
      </c>
      <c r="N327" s="27">
        <v>33.58</v>
      </c>
      <c r="O327" s="26">
        <v>0</v>
      </c>
    </row>
    <row r="328" spans="1:15" x14ac:dyDescent="0.25">
      <c r="A328" s="12" t="s">
        <v>357</v>
      </c>
      <c r="B328" s="21">
        <v>3555</v>
      </c>
      <c r="C328" s="22">
        <v>9650</v>
      </c>
      <c r="D328" s="22">
        <v>9922</v>
      </c>
      <c r="E328" s="23">
        <v>1.0531999999999999</v>
      </c>
      <c r="F328" s="23">
        <v>-0.27479999999999999</v>
      </c>
      <c r="G328" s="28">
        <v>2.71</v>
      </c>
      <c r="H328" s="28">
        <v>2.79</v>
      </c>
      <c r="I328" s="22">
        <v>752</v>
      </c>
      <c r="J328" s="24">
        <v>0.08</v>
      </c>
      <c r="K328" s="25">
        <v>965</v>
      </c>
      <c r="L328" s="27">
        <v>25.27</v>
      </c>
      <c r="M328" s="27">
        <v>6.8</v>
      </c>
      <c r="N328" s="27">
        <v>16.14</v>
      </c>
      <c r="O328" s="26">
        <v>1</v>
      </c>
    </row>
    <row r="329" spans="1:15" x14ac:dyDescent="0.25">
      <c r="A329" s="12" t="s">
        <v>307</v>
      </c>
      <c r="B329" s="21">
        <v>21567</v>
      </c>
      <c r="C329" s="22">
        <v>47406</v>
      </c>
      <c r="D329" s="22">
        <v>50156</v>
      </c>
      <c r="E329" s="23">
        <v>0.23350000000000001</v>
      </c>
      <c r="F329" s="23">
        <v>-0.48039999999999999</v>
      </c>
      <c r="G329" s="28">
        <v>2.2000000000000002</v>
      </c>
      <c r="H329" s="28">
        <v>2.33</v>
      </c>
      <c r="I329" s="22">
        <v>17349</v>
      </c>
      <c r="J329" s="24">
        <v>0.37</v>
      </c>
      <c r="K329" s="25">
        <v>4740.6000000000004</v>
      </c>
      <c r="L329" s="27">
        <v>31.19</v>
      </c>
      <c r="M329" s="27">
        <v>8.9700000000000006</v>
      </c>
      <c r="N329" s="27">
        <v>17.25</v>
      </c>
      <c r="O329" s="26">
        <v>3</v>
      </c>
    </row>
    <row r="330" spans="1:15" x14ac:dyDescent="0.25">
      <c r="A330" s="12" t="s">
        <v>308</v>
      </c>
      <c r="B330" s="21">
        <v>40834</v>
      </c>
      <c r="C330" s="22">
        <v>7268</v>
      </c>
      <c r="D330" s="22">
        <v>10697</v>
      </c>
      <c r="E330" s="23">
        <v>-0.51949999999999996</v>
      </c>
      <c r="F330" s="23">
        <v>-0.8488</v>
      </c>
      <c r="G330" s="28">
        <v>0.18</v>
      </c>
      <c r="H330" s="28">
        <v>0.26</v>
      </c>
      <c r="I330" s="22">
        <v>2547</v>
      </c>
      <c r="J330" s="24">
        <v>0.35</v>
      </c>
      <c r="K330" s="25">
        <v>726.8</v>
      </c>
      <c r="L330" s="27">
        <v>33.04</v>
      </c>
      <c r="M330" s="27">
        <v>11.55</v>
      </c>
      <c r="N330" s="27">
        <v>20.97</v>
      </c>
      <c r="O330" s="26">
        <v>0</v>
      </c>
    </row>
    <row r="331" spans="1:15" x14ac:dyDescent="0.25">
      <c r="A331" s="12" t="s">
        <v>309</v>
      </c>
      <c r="B331" s="21">
        <v>24643</v>
      </c>
      <c r="C331" s="22">
        <v>18557</v>
      </c>
      <c r="D331" s="22">
        <v>19820</v>
      </c>
      <c r="E331" s="23">
        <v>0.36009999999999998</v>
      </c>
      <c r="F331" s="23">
        <v>-0.42659999999999998</v>
      </c>
      <c r="G331" s="28">
        <v>0.75</v>
      </c>
      <c r="H331" s="28">
        <v>0.8</v>
      </c>
      <c r="I331" s="22">
        <v>3508</v>
      </c>
      <c r="J331" s="24">
        <v>0.19</v>
      </c>
      <c r="K331" s="25">
        <v>1855.7</v>
      </c>
      <c r="L331" s="27">
        <v>38.270000000000003</v>
      </c>
      <c r="M331" s="27">
        <v>13.92</v>
      </c>
      <c r="N331" s="27">
        <v>21.82</v>
      </c>
      <c r="O331" s="26">
        <v>3</v>
      </c>
    </row>
    <row r="332" spans="1:15" x14ac:dyDescent="0.25">
      <c r="A332" s="12" t="s">
        <v>310</v>
      </c>
      <c r="B332" s="21">
        <v>1622</v>
      </c>
      <c r="C332" s="22">
        <v>7</v>
      </c>
      <c r="D332" s="22">
        <v>32</v>
      </c>
      <c r="E332" s="23">
        <v>-0.81079999999999997</v>
      </c>
      <c r="F332" s="23">
        <v>-0.96109999999999995</v>
      </c>
      <c r="G332" s="28">
        <v>0</v>
      </c>
      <c r="H332" s="28">
        <v>0.02</v>
      </c>
      <c r="I332" s="22">
        <v>1</v>
      </c>
      <c r="J332" s="24">
        <v>0.14000000000000001</v>
      </c>
      <c r="K332" s="25">
        <v>0.7</v>
      </c>
      <c r="L332" s="27">
        <v>49.17</v>
      </c>
      <c r="M332" s="27">
        <v>43.6</v>
      </c>
      <c r="N332" s="27">
        <v>53.2</v>
      </c>
      <c r="O332" s="26">
        <v>0</v>
      </c>
    </row>
    <row r="333" spans="1:15" x14ac:dyDescent="0.25">
      <c r="A333" s="12" t="s">
        <v>311</v>
      </c>
      <c r="B333" s="21">
        <v>8213</v>
      </c>
      <c r="C333" s="22">
        <v>1612</v>
      </c>
      <c r="D333" s="22">
        <v>1863</v>
      </c>
      <c r="E333" s="23">
        <v>-0.14480000000000001</v>
      </c>
      <c r="F333" s="23">
        <v>-0.5131</v>
      </c>
      <c r="G333" s="28">
        <v>0.2</v>
      </c>
      <c r="H333" s="28">
        <v>0.23</v>
      </c>
      <c r="I333" s="22">
        <v>154</v>
      </c>
      <c r="J333" s="24">
        <v>0.1</v>
      </c>
      <c r="K333" s="25">
        <v>161.19999999999999</v>
      </c>
      <c r="L333" s="27">
        <v>43.74</v>
      </c>
      <c r="M333" s="27">
        <v>24.41</v>
      </c>
      <c r="N333" s="27">
        <v>33.479999999999997</v>
      </c>
      <c r="O333" s="26">
        <v>0</v>
      </c>
    </row>
    <row r="334" spans="1:15" x14ac:dyDescent="0.25">
      <c r="A334" s="12" t="s">
        <v>312</v>
      </c>
      <c r="B334" s="21">
        <v>11851</v>
      </c>
      <c r="C334" s="22">
        <v>25611</v>
      </c>
      <c r="D334" s="22">
        <v>28040</v>
      </c>
      <c r="E334" s="23">
        <v>0.17749999999999999</v>
      </c>
      <c r="F334" s="23">
        <v>-0.65749999999999997</v>
      </c>
      <c r="G334" s="28">
        <v>2.16</v>
      </c>
      <c r="H334" s="28">
        <v>2.37</v>
      </c>
      <c r="I334" s="22">
        <v>2129</v>
      </c>
      <c r="J334" s="24">
        <v>0.08</v>
      </c>
      <c r="K334" s="25">
        <v>2561.1</v>
      </c>
      <c r="L334" s="27">
        <v>32.770000000000003</v>
      </c>
      <c r="M334" s="27">
        <v>11.84</v>
      </c>
      <c r="N334" s="27">
        <v>21.67</v>
      </c>
      <c r="O334" s="26">
        <v>6</v>
      </c>
    </row>
    <row r="335" spans="1:15" x14ac:dyDescent="0.25">
      <c r="A335" s="12" t="s">
        <v>313</v>
      </c>
      <c r="B335" s="21">
        <v>16339</v>
      </c>
      <c r="C335" s="22">
        <v>7344</v>
      </c>
      <c r="D335" s="22">
        <v>6600</v>
      </c>
      <c r="E335" s="23">
        <v>0.3206</v>
      </c>
      <c r="F335" s="23">
        <v>8.8999999999999996E-2</v>
      </c>
      <c r="G335" s="28">
        <v>0.45</v>
      </c>
      <c r="H335" s="28">
        <v>0.4</v>
      </c>
      <c r="I335" s="22">
        <v>1253</v>
      </c>
      <c r="J335" s="24">
        <v>0.17</v>
      </c>
      <c r="K335" s="25">
        <v>734.4</v>
      </c>
      <c r="L335" s="27">
        <v>37.4</v>
      </c>
      <c r="M335" s="27">
        <v>12</v>
      </c>
      <c r="N335" s="27">
        <v>19.25</v>
      </c>
      <c r="O335" s="26">
        <v>0</v>
      </c>
    </row>
    <row r="336" spans="1:15" x14ac:dyDescent="0.25">
      <c r="A336" s="12" t="s">
        <v>314</v>
      </c>
      <c r="B336" s="21">
        <v>16266</v>
      </c>
      <c r="C336" s="22">
        <v>48502</v>
      </c>
      <c r="D336" s="22">
        <v>51767</v>
      </c>
      <c r="E336" s="23">
        <v>0.20130000000000001</v>
      </c>
      <c r="F336" s="23">
        <v>-0.54159999999999997</v>
      </c>
      <c r="G336" s="28">
        <v>2.98</v>
      </c>
      <c r="H336" s="28">
        <v>3.18</v>
      </c>
      <c r="I336" s="22">
        <v>4498</v>
      </c>
      <c r="J336" s="24">
        <v>0.09</v>
      </c>
      <c r="K336" s="25">
        <v>4850.2</v>
      </c>
      <c r="L336" s="27">
        <v>33.78</v>
      </c>
      <c r="M336" s="27">
        <v>11.33</v>
      </c>
      <c r="N336" s="27">
        <v>20.12</v>
      </c>
      <c r="O336" s="26">
        <v>6</v>
      </c>
    </row>
    <row r="337" spans="1:15" x14ac:dyDescent="0.25">
      <c r="A337" s="12" t="s">
        <v>315</v>
      </c>
      <c r="B337" s="21">
        <v>57437</v>
      </c>
      <c r="C337" s="22">
        <v>199294</v>
      </c>
      <c r="D337" s="22">
        <v>195977</v>
      </c>
      <c r="E337" s="23">
        <v>0.15559999999999999</v>
      </c>
      <c r="F337" s="23">
        <v>-0.3508</v>
      </c>
      <c r="G337" s="28">
        <v>3.47</v>
      </c>
      <c r="H337" s="28">
        <v>3.41</v>
      </c>
      <c r="I337" s="22">
        <v>67256</v>
      </c>
      <c r="J337" s="24">
        <v>0.34</v>
      </c>
      <c r="K337" s="25">
        <v>19929.400000000001</v>
      </c>
      <c r="L337" s="27">
        <v>27.74</v>
      </c>
      <c r="M337" s="27">
        <v>8.07</v>
      </c>
      <c r="N337" s="27">
        <v>17.46</v>
      </c>
      <c r="O337" s="26">
        <v>15</v>
      </c>
    </row>
    <row r="338" spans="1:15" x14ac:dyDescent="0.25">
      <c r="A338" s="12" t="s">
        <v>316</v>
      </c>
      <c r="B338" s="21">
        <v>1607</v>
      </c>
      <c r="C338" s="22">
        <v>142</v>
      </c>
      <c r="D338" s="22">
        <v>261</v>
      </c>
      <c r="E338" s="23">
        <v>-0.28639999999999999</v>
      </c>
      <c r="F338" s="23">
        <v>-0.81069999999999998</v>
      </c>
      <c r="G338" s="28">
        <v>0.09</v>
      </c>
      <c r="H338" s="28">
        <v>0.16</v>
      </c>
      <c r="I338" s="22">
        <v>10</v>
      </c>
      <c r="J338" s="24">
        <v>7.0000000000000007E-2</v>
      </c>
      <c r="K338" s="25">
        <v>14.2</v>
      </c>
      <c r="L338" s="27">
        <v>44.24</v>
      </c>
      <c r="M338" s="27">
        <v>20.190000000000001</v>
      </c>
      <c r="N338" s="27">
        <v>27.39</v>
      </c>
      <c r="O338" s="26">
        <v>0</v>
      </c>
    </row>
    <row r="339" spans="1:15" x14ac:dyDescent="0.25">
      <c r="A339" s="12" t="s">
        <v>317</v>
      </c>
      <c r="B339" s="21">
        <v>15121</v>
      </c>
      <c r="C339" s="22">
        <v>25776</v>
      </c>
      <c r="D339" s="22">
        <v>26121</v>
      </c>
      <c r="E339" s="23">
        <v>0.21879999999999999</v>
      </c>
      <c r="F339" s="23">
        <v>-0.2427</v>
      </c>
      <c r="G339" s="28">
        <v>1.7</v>
      </c>
      <c r="H339" s="28">
        <v>1.73</v>
      </c>
      <c r="I339" s="22">
        <v>4556</v>
      </c>
      <c r="J339" s="24">
        <v>0.18</v>
      </c>
      <c r="K339" s="25">
        <v>2577.6</v>
      </c>
      <c r="L339" s="27">
        <v>27.48</v>
      </c>
      <c r="M339" s="27">
        <v>7.87</v>
      </c>
      <c r="N339" s="27">
        <v>17.170000000000002</v>
      </c>
      <c r="O339" s="26">
        <v>1</v>
      </c>
    </row>
    <row r="340" spans="1:15" x14ac:dyDescent="0.25">
      <c r="A340" s="12" t="s">
        <v>318</v>
      </c>
      <c r="B340" s="21">
        <v>14613</v>
      </c>
      <c r="C340" s="22">
        <v>2591</v>
      </c>
      <c r="D340" s="22">
        <v>3554</v>
      </c>
      <c r="E340" s="23">
        <v>-0.46829999999999999</v>
      </c>
      <c r="F340" s="23">
        <v>-0.82169999999999999</v>
      </c>
      <c r="G340" s="28">
        <v>0.18</v>
      </c>
      <c r="H340" s="28">
        <v>0.24</v>
      </c>
      <c r="I340" s="22">
        <v>222</v>
      </c>
      <c r="J340" s="24">
        <v>0.09</v>
      </c>
      <c r="K340" s="25">
        <v>259.10000000000002</v>
      </c>
      <c r="L340" s="27">
        <v>30.2</v>
      </c>
      <c r="M340" s="27">
        <v>9.67</v>
      </c>
      <c r="N340" s="27">
        <v>19.22</v>
      </c>
      <c r="O340" s="26">
        <v>0</v>
      </c>
    </row>
    <row r="341" spans="1:15" x14ac:dyDescent="0.25">
      <c r="A341" s="12" t="s">
        <v>319</v>
      </c>
      <c r="B341" s="21">
        <v>2504</v>
      </c>
      <c r="C341" s="22">
        <v>50</v>
      </c>
      <c r="D341" s="22">
        <v>130</v>
      </c>
      <c r="E341" s="23">
        <v>-0.56520000000000004</v>
      </c>
      <c r="F341" s="23">
        <v>-0.93779999999999997</v>
      </c>
      <c r="G341" s="28">
        <v>0.02</v>
      </c>
      <c r="H341" s="28">
        <v>0.05</v>
      </c>
      <c r="I341" s="22">
        <v>4</v>
      </c>
      <c r="J341" s="24">
        <v>0.08</v>
      </c>
      <c r="K341" s="25">
        <v>5</v>
      </c>
      <c r="L341" s="27">
        <v>40.450000000000003</v>
      </c>
      <c r="M341" s="27">
        <v>23.29</v>
      </c>
      <c r="N341" s="27">
        <v>34.549999999999997</v>
      </c>
      <c r="O341" s="26">
        <v>0</v>
      </c>
    </row>
    <row r="342" spans="1:15" x14ac:dyDescent="0.25">
      <c r="A342" s="12" t="s">
        <v>320</v>
      </c>
      <c r="B342" s="21">
        <v>7513</v>
      </c>
      <c r="C342" s="22">
        <v>106</v>
      </c>
      <c r="D342" s="22">
        <v>151</v>
      </c>
      <c r="E342" s="23">
        <v>-0.1452</v>
      </c>
      <c r="F342" s="23">
        <v>-0.80730000000000002</v>
      </c>
      <c r="G342" s="28">
        <v>0.01</v>
      </c>
      <c r="H342" s="28">
        <v>0.02</v>
      </c>
      <c r="I342" s="22">
        <v>46</v>
      </c>
      <c r="J342" s="24">
        <v>0.43</v>
      </c>
      <c r="K342" s="25">
        <v>10.6</v>
      </c>
      <c r="L342" s="27">
        <v>37.94</v>
      </c>
      <c r="M342" s="27">
        <v>21.01</v>
      </c>
      <c r="N342" s="27">
        <v>33.229999999999997</v>
      </c>
      <c r="O342" s="26">
        <v>0</v>
      </c>
    </row>
    <row r="343" spans="1:15" x14ac:dyDescent="0.25">
      <c r="A343" s="12" t="s">
        <v>321</v>
      </c>
      <c r="B343" s="21">
        <v>23349</v>
      </c>
      <c r="C343" s="22">
        <v>46492</v>
      </c>
      <c r="D343" s="22">
        <v>49724</v>
      </c>
      <c r="E343" s="23">
        <v>0.19620000000000001</v>
      </c>
      <c r="F343" s="23">
        <v>-0.41370000000000001</v>
      </c>
      <c r="G343" s="28">
        <v>1.99</v>
      </c>
      <c r="H343" s="28">
        <v>2.13</v>
      </c>
      <c r="I343" s="22">
        <v>9186</v>
      </c>
      <c r="J343" s="24">
        <v>0.2</v>
      </c>
      <c r="K343" s="25">
        <v>4649.2</v>
      </c>
      <c r="L343" s="27">
        <v>33.950000000000003</v>
      </c>
      <c r="M343" s="27">
        <v>11.13</v>
      </c>
      <c r="N343" s="27">
        <v>19.670000000000002</v>
      </c>
      <c r="O343" s="26">
        <v>5</v>
      </c>
    </row>
    <row r="344" spans="1:15" x14ac:dyDescent="0.25">
      <c r="A344" s="12" t="s">
        <v>322</v>
      </c>
      <c r="B344" s="21">
        <v>10364</v>
      </c>
      <c r="C344" s="22">
        <v>115</v>
      </c>
      <c r="D344" s="22">
        <v>387</v>
      </c>
      <c r="E344" s="23">
        <v>0.17349999999999999</v>
      </c>
      <c r="F344" s="23">
        <v>-0.53249999999999997</v>
      </c>
      <c r="G344" s="28">
        <v>0.01</v>
      </c>
      <c r="H344" s="28">
        <v>0.04</v>
      </c>
      <c r="I344" s="22">
        <v>42</v>
      </c>
      <c r="J344" s="24">
        <v>0.37</v>
      </c>
      <c r="K344" s="25">
        <v>11.5</v>
      </c>
      <c r="L344" s="27">
        <v>41.85</v>
      </c>
      <c r="M344" s="27">
        <v>21.42</v>
      </c>
      <c r="N344" s="27">
        <v>30.71</v>
      </c>
      <c r="O344" s="26">
        <v>0</v>
      </c>
    </row>
    <row r="345" spans="1:15" x14ac:dyDescent="0.25">
      <c r="A345" s="12" t="s">
        <v>323</v>
      </c>
      <c r="B345" s="21">
        <v>22970</v>
      </c>
      <c r="C345" s="22">
        <v>51238</v>
      </c>
      <c r="D345" s="22">
        <v>53127</v>
      </c>
      <c r="E345" s="23">
        <v>0.23730000000000001</v>
      </c>
      <c r="F345" s="23">
        <v>-0.58120000000000005</v>
      </c>
      <c r="G345" s="28">
        <v>2.23</v>
      </c>
      <c r="H345" s="28">
        <v>2.31</v>
      </c>
      <c r="I345" s="22">
        <v>3444</v>
      </c>
      <c r="J345" s="24">
        <v>7.0000000000000007E-2</v>
      </c>
      <c r="K345" s="25">
        <v>5123.8</v>
      </c>
      <c r="L345" s="27">
        <v>25.68</v>
      </c>
      <c r="M345" s="27">
        <v>8.68</v>
      </c>
      <c r="N345" s="27">
        <v>20.28</v>
      </c>
      <c r="O345" s="26">
        <v>3</v>
      </c>
    </row>
    <row r="346" spans="1:15" x14ac:dyDescent="0.25">
      <c r="A346" s="12" t="s">
        <v>324</v>
      </c>
      <c r="B346" s="21">
        <v>831</v>
      </c>
      <c r="C346" s="22">
        <v>0</v>
      </c>
      <c r="D346" s="22">
        <v>2</v>
      </c>
      <c r="E346" s="23">
        <v>-1</v>
      </c>
      <c r="F346" s="23">
        <v>-1</v>
      </c>
      <c r="G346" s="28">
        <v>0</v>
      </c>
      <c r="H346" s="28">
        <v>0</v>
      </c>
      <c r="I346" s="22">
        <v>0</v>
      </c>
      <c r="J346" s="24">
        <v>0</v>
      </c>
      <c r="K346" s="25">
        <v>0</v>
      </c>
      <c r="L346" s="27">
        <v>0</v>
      </c>
      <c r="M346" s="27">
        <v>0</v>
      </c>
      <c r="N346" s="27">
        <v>0</v>
      </c>
      <c r="O346" s="26">
        <v>0</v>
      </c>
    </row>
    <row r="347" spans="1:15" x14ac:dyDescent="0.25">
      <c r="A347" s="12" t="s">
        <v>325</v>
      </c>
      <c r="B347" s="21">
        <v>19316</v>
      </c>
      <c r="C347" s="22">
        <v>78160</v>
      </c>
      <c r="D347" s="22">
        <v>76839</v>
      </c>
      <c r="E347" s="23">
        <v>9.1399999999999995E-2</v>
      </c>
      <c r="F347" s="23">
        <v>-0.53890000000000005</v>
      </c>
      <c r="G347" s="28">
        <v>4.05</v>
      </c>
      <c r="H347" s="28">
        <v>3.98</v>
      </c>
      <c r="I347" s="22">
        <v>7016</v>
      </c>
      <c r="J347" s="24">
        <v>0.09</v>
      </c>
      <c r="K347" s="25">
        <v>7816</v>
      </c>
      <c r="L347" s="27">
        <v>21.14</v>
      </c>
      <c r="M347" s="27">
        <v>6.42</v>
      </c>
      <c r="N347" s="27">
        <v>18.23</v>
      </c>
      <c r="O347" s="26">
        <v>2</v>
      </c>
    </row>
    <row r="348" spans="1:15" x14ac:dyDescent="0.25">
      <c r="A348" s="12" t="s">
        <v>326</v>
      </c>
      <c r="B348" s="21">
        <v>40876</v>
      </c>
      <c r="C348" s="22">
        <v>215878</v>
      </c>
      <c r="D348" s="22">
        <v>212809</v>
      </c>
      <c r="E348" s="23">
        <v>0.27560000000000001</v>
      </c>
      <c r="F348" s="23">
        <v>-0.43319999999999997</v>
      </c>
      <c r="G348" s="28">
        <v>5.28</v>
      </c>
      <c r="H348" s="28">
        <v>5.21</v>
      </c>
      <c r="I348" s="22">
        <v>62311</v>
      </c>
      <c r="J348" s="24">
        <v>0.28999999999999998</v>
      </c>
      <c r="K348" s="25">
        <v>21587.8</v>
      </c>
      <c r="L348" s="27">
        <v>29.83</v>
      </c>
      <c r="M348" s="27">
        <v>8.68</v>
      </c>
      <c r="N348" s="27">
        <v>17.46</v>
      </c>
      <c r="O348" s="26">
        <v>11</v>
      </c>
    </row>
    <row r="349" spans="1:15" x14ac:dyDescent="0.25">
      <c r="A349" s="12" t="s">
        <v>327</v>
      </c>
      <c r="B349" s="21">
        <v>206518</v>
      </c>
      <c r="C349" s="22">
        <v>786978</v>
      </c>
      <c r="D349" s="22">
        <v>740970</v>
      </c>
      <c r="E349" s="23">
        <v>-2.69E-2</v>
      </c>
      <c r="F349" s="23">
        <v>-0.5101</v>
      </c>
      <c r="G349" s="28">
        <v>3.81</v>
      </c>
      <c r="H349" s="28">
        <v>3.59</v>
      </c>
      <c r="I349" s="22">
        <v>595910</v>
      </c>
      <c r="J349" s="24">
        <v>0.76</v>
      </c>
      <c r="K349" s="25">
        <v>78697.8</v>
      </c>
      <c r="L349" s="27">
        <v>27.78</v>
      </c>
      <c r="M349" s="27">
        <v>6.3</v>
      </c>
      <c r="N349" s="27">
        <v>13.62</v>
      </c>
      <c r="O349" s="26">
        <v>54</v>
      </c>
    </row>
    <row r="350" spans="1:15" x14ac:dyDescent="0.25">
      <c r="A350" s="12" t="s">
        <v>328</v>
      </c>
      <c r="B350" s="21">
        <v>1193</v>
      </c>
      <c r="C350" s="22">
        <v>0</v>
      </c>
      <c r="D350" s="22">
        <v>15</v>
      </c>
      <c r="E350" s="23">
        <v>-1</v>
      </c>
      <c r="F350" s="23">
        <v>0</v>
      </c>
      <c r="G350" s="28">
        <v>0</v>
      </c>
      <c r="H350" s="28">
        <v>0.01</v>
      </c>
      <c r="I350" s="22">
        <v>0</v>
      </c>
      <c r="J350" s="24">
        <v>0</v>
      </c>
      <c r="K350" s="25">
        <v>0</v>
      </c>
      <c r="L350" s="27">
        <v>0</v>
      </c>
      <c r="M350" s="27">
        <v>0</v>
      </c>
      <c r="N350" s="27">
        <v>0</v>
      </c>
      <c r="O350" s="26">
        <v>0</v>
      </c>
    </row>
    <row r="351" spans="1:15" x14ac:dyDescent="0.25">
      <c r="A351" s="12" t="s">
        <v>329</v>
      </c>
      <c r="B351" s="21">
        <v>12178</v>
      </c>
      <c r="C351" s="22">
        <v>15574</v>
      </c>
      <c r="D351" s="22">
        <v>14997</v>
      </c>
      <c r="E351" s="23">
        <v>0.49430000000000002</v>
      </c>
      <c r="F351" s="23">
        <v>-0.39150000000000001</v>
      </c>
      <c r="G351" s="28">
        <v>1.28</v>
      </c>
      <c r="H351" s="28">
        <v>1.23</v>
      </c>
      <c r="I351" s="22">
        <v>2076</v>
      </c>
      <c r="J351" s="24">
        <v>0.13</v>
      </c>
      <c r="K351" s="25">
        <v>1557.4</v>
      </c>
      <c r="L351" s="27">
        <v>39.22</v>
      </c>
      <c r="M351" s="27">
        <v>16.82</v>
      </c>
      <c r="N351" s="27">
        <v>25.74</v>
      </c>
      <c r="O351" s="26">
        <v>1</v>
      </c>
    </row>
    <row r="352" spans="1:15" x14ac:dyDescent="0.25">
      <c r="A352" s="12" t="s">
        <v>330</v>
      </c>
      <c r="B352" s="21">
        <v>25023</v>
      </c>
      <c r="C352" s="22">
        <v>49655</v>
      </c>
      <c r="D352" s="22">
        <v>50018</v>
      </c>
      <c r="E352" s="23">
        <v>0.63160000000000005</v>
      </c>
      <c r="F352" s="23">
        <v>-4.5900000000000003E-2</v>
      </c>
      <c r="G352" s="28">
        <v>1.98</v>
      </c>
      <c r="H352" s="28">
        <v>2</v>
      </c>
      <c r="I352" s="22">
        <v>19774</v>
      </c>
      <c r="J352" s="24">
        <v>0.4</v>
      </c>
      <c r="K352" s="25">
        <v>4965.5</v>
      </c>
      <c r="L352" s="27">
        <v>25.76</v>
      </c>
      <c r="M352" s="27">
        <v>5.17</v>
      </c>
      <c r="N352" s="27">
        <v>12.05</v>
      </c>
      <c r="O352" s="26">
        <v>3</v>
      </c>
    </row>
  </sheetData>
  <phoneticPr fontId="20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4B770-DAB2-4223-9151-C9D5CC436DC6}">
  <dimension ref="A1:B16"/>
  <sheetViews>
    <sheetView tabSelected="1" workbookViewId="0">
      <selection activeCell="B20" sqref="B20"/>
    </sheetView>
  </sheetViews>
  <sheetFormatPr defaultRowHeight="15" x14ac:dyDescent="0.25"/>
  <cols>
    <col min="1" max="1" width="28.28515625" customWidth="1"/>
    <col min="2" max="2" width="161.42578125" customWidth="1"/>
  </cols>
  <sheetData>
    <row r="1" spans="1:2" x14ac:dyDescent="0.25">
      <c r="A1" s="29" t="s">
        <v>379</v>
      </c>
      <c r="B1" s="29"/>
    </row>
    <row r="2" spans="1:2" x14ac:dyDescent="0.25">
      <c r="A2" s="6" t="s">
        <v>0</v>
      </c>
      <c r="B2" s="1" t="s">
        <v>362</v>
      </c>
    </row>
    <row r="3" spans="1:2" x14ac:dyDescent="0.25">
      <c r="A3" s="7" t="s">
        <v>377</v>
      </c>
      <c r="B3" s="1" t="s">
        <v>378</v>
      </c>
    </row>
    <row r="4" spans="1:2" x14ac:dyDescent="0.25">
      <c r="A4" s="8" t="s">
        <v>331</v>
      </c>
      <c r="B4" s="1" t="s">
        <v>369</v>
      </c>
    </row>
    <row r="5" spans="1:2" x14ac:dyDescent="0.25">
      <c r="A5" s="8" t="s">
        <v>332</v>
      </c>
      <c r="B5" s="1" t="s">
        <v>368</v>
      </c>
    </row>
    <row r="6" spans="1:2" x14ac:dyDescent="0.25">
      <c r="A6" s="8" t="s">
        <v>372</v>
      </c>
      <c r="B6" s="1" t="s">
        <v>375</v>
      </c>
    </row>
    <row r="7" spans="1:2" x14ac:dyDescent="0.25">
      <c r="A7" s="8" t="s">
        <v>373</v>
      </c>
      <c r="B7" s="1" t="s">
        <v>374</v>
      </c>
    </row>
    <row r="8" spans="1:2" x14ac:dyDescent="0.25">
      <c r="A8" s="9" t="s">
        <v>333</v>
      </c>
      <c r="B8" s="1" t="s">
        <v>381</v>
      </c>
    </row>
    <row r="9" spans="1:2" x14ac:dyDescent="0.25">
      <c r="A9" s="9" t="s">
        <v>334</v>
      </c>
      <c r="B9" s="1" t="s">
        <v>380</v>
      </c>
    </row>
    <row r="10" spans="1:2" x14ac:dyDescent="0.25">
      <c r="A10" s="8" t="s">
        <v>335</v>
      </c>
      <c r="B10" s="1" t="s">
        <v>363</v>
      </c>
    </row>
    <row r="11" spans="1:2" x14ac:dyDescent="0.25">
      <c r="A11" s="9" t="s">
        <v>336</v>
      </c>
      <c r="B11" s="1" t="s">
        <v>367</v>
      </c>
    </row>
    <row r="12" spans="1:2" x14ac:dyDescent="0.25">
      <c r="A12" s="10" t="s">
        <v>370</v>
      </c>
      <c r="B12" s="1" t="s">
        <v>366</v>
      </c>
    </row>
    <row r="13" spans="1:2" x14ac:dyDescent="0.25">
      <c r="A13" s="11" t="s">
        <v>358</v>
      </c>
      <c r="B13" s="1" t="s">
        <v>361</v>
      </c>
    </row>
    <row r="14" spans="1:2" x14ac:dyDescent="0.25">
      <c r="A14" s="11" t="s">
        <v>359</v>
      </c>
      <c r="B14" s="1" t="s">
        <v>365</v>
      </c>
    </row>
    <row r="15" spans="1:2" x14ac:dyDescent="0.25">
      <c r="A15" s="11" t="s">
        <v>360</v>
      </c>
      <c r="B15" s="1" t="s">
        <v>364</v>
      </c>
    </row>
    <row r="16" spans="1:2" x14ac:dyDescent="0.25">
      <c r="A16" s="11" t="s">
        <v>371</v>
      </c>
      <c r="B16" s="13" t="s">
        <v>376</v>
      </c>
    </row>
  </sheetData>
  <mergeCells count="1">
    <mergeCell ref="A1:B1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8ADFA31362824189CA0020DAF41CD8" ma:contentTypeVersion="14" ma:contentTypeDescription="Create a new document." ma:contentTypeScope="" ma:versionID="b5dc80f10a795d70e34e98c18ed7243d">
  <xsd:schema xmlns:xsd="http://www.w3.org/2001/XMLSchema" xmlns:xs="http://www.w3.org/2001/XMLSchema" xmlns:p="http://schemas.microsoft.com/office/2006/metadata/properties" xmlns:ns2="e42be1b4-ffef-4550-aed2-4bf93c311e4f" xmlns:ns3="7b83dbe2-6fd2-449a-a932-0d75829bf641" targetNamespace="http://schemas.microsoft.com/office/2006/metadata/properties" ma:root="true" ma:fieldsID="26995952da6560035b7ed6632000ae6f" ns2:_="" ns3:_="">
    <xsd:import namespace="e42be1b4-ffef-4550-aed2-4bf93c311e4f"/>
    <xsd:import namespace="7b83dbe2-6fd2-449a-a932-0d75829bf6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2be1b4-ffef-4550-aed2-4bf93c311e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f123c60-6d59-4beb-a46f-4c7d903a1f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83dbe2-6fd2-449a-a932-0d75829bf64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32bd6da-2edc-42be-afbe-7966d944dce0}" ma:internalName="TaxCatchAll" ma:showField="CatchAllData" ma:web="7b83dbe2-6fd2-449a-a932-0d75829bf6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I D A A B Q S w M E F A A C A A g A W 1 B /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F t Q f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U H 9 S K I p H u A 4 A A A A R A A A A E w A c A E Z v c m 1 1 b G F z L 1 N l Y 3 R p b 2 4 x L m 0 g o h g A K K A U A A A A A A A A A A A A A A A A A A A A A A A A A A A A K 0 5 N L s n M z 1 M I h t C G 1 g B Q S w E C L Q A U A A I A C A B b U H 9 S S k b e a a I A A A D 1 A A A A E g A A A A A A A A A A A A A A A A A A A A A A Q 2 9 u Z m l n L 1 B h Y 2 t h Z 2 U u e G 1 s U E s B A i 0 A F A A C A A g A W 1 B / U g / K 6 a u k A A A A 6 Q A A A B M A A A A A A A A A A A A A A A A A 7 g A A A F t D b 2 5 0 Z W 5 0 X 1 R 5 c G V z X S 5 4 b W x Q S w E C L Q A U A A I A C A B b U H 9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r S 4 B / Y n f U C G j o / h 6 v V k I A A A A A A C A A A A A A A D Z g A A w A A A A B A A A A A K X L H 1 H H / V m V 9 x J 6 h d P B I d A A A A A A S A A A C g A A A A E A A A A O 6 0 z H G p 9 U y T b s M E m g N 1 j F p Q A A A A r 7 n f 7 4 G E o k c I X p h J 6 6 H Y P f 2 x 7 D m X F p 0 D 3 N W M g 6 8 c / D c F Y k j s l D c w 6 W H i k i k 8 O D 4 P X 0 c L w f j 2 B C X R P t H B K T r n L y 0 R E z l A y b m d r Z I s t i U w F 4 U U A A A A A x H w q P N r 6 + A d x r / p P y y 9 6 d v Q b Y o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42be1b4-ffef-4550-aed2-4bf93c311e4f">
      <Terms xmlns="http://schemas.microsoft.com/office/infopath/2007/PartnerControls"/>
    </lcf76f155ced4ddcb4097134ff3c332f>
    <TaxCatchAll xmlns="7b83dbe2-6fd2-449a-a932-0d75829bf641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F9F6C11-02E8-47FA-BB0B-D7FE5167EA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2be1b4-ffef-4550-aed2-4bf93c311e4f"/>
    <ds:schemaRef ds:uri="7b83dbe2-6fd2-449a-a932-0d75829bf6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5AD543C-B320-4F1A-A981-35841339DF9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1FBED02-0AD9-4649-91B3-A44F5D3C8E4A}">
  <ds:schemaRefs>
    <ds:schemaRef ds:uri="http://schemas.microsoft.com/office/2006/metadata/properties"/>
    <ds:schemaRef ds:uri="http://schemas.microsoft.com/office/infopath/2007/PartnerControls"/>
    <ds:schemaRef ds:uri="e42be1b4-ffef-4550-aed2-4bf93c311e4f"/>
    <ds:schemaRef ds:uri="7b83dbe2-6fd2-449a-a932-0d75829bf641"/>
  </ds:schemaRefs>
</ds:datastoreItem>
</file>

<file path=customXml/itemProps4.xml><?xml version="1.0" encoding="utf-8"?>
<ds:datastoreItem xmlns:ds="http://schemas.openxmlformats.org/officeDocument/2006/customXml" ds:itemID="{F94A3809-779E-44A4-915E-E28FD107D93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1 Ride Data</vt:lpstr>
      <vt:lpstr>Data Diction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bitz, Katherine (DPU)</dc:creator>
  <cp:lastModifiedBy>Pineau, Mike (DPU)</cp:lastModifiedBy>
  <dcterms:created xsi:type="dcterms:W3CDTF">2019-01-18T14:25:16Z</dcterms:created>
  <dcterms:modified xsi:type="dcterms:W3CDTF">2022-05-17T13:3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8ADFA31362824189CA0020DAF41CD8</vt:lpwstr>
  </property>
  <property fmtid="{D5CDD505-2E9C-101B-9397-08002B2CF9AE}" pid="3" name="MediaServiceImageTags">
    <vt:lpwstr/>
  </property>
</Properties>
</file>